>
      </c>
      <c r="J16375" s="82" t="s">
        <v>1743</v>
      </c>
      <c r="K16375" s="22" t="s">
        <v>1646</v>
      </c>
    </row>
    <row r="16376" spans="1:11" x14ac:dyDescent="0.25">
      <c r="A16376" s="47"/>
      <c r="B16376" s="80" t="s">
        <v>1741</v>
      </c>
      <c r="C16376" s="80" t="s">
        <v>1744</v>
      </c>
      <c r="D16376" s="81" t="s">
        <v>368</v>
      </c>
      <c r="E16376" s="80" t="s">
        <v>1742</v>
      </c>
      <c r="F16376" s="27">
        <v>45266</v>
      </c>
      <c r="G16376" s="28">
        <v>0.375</v>
      </c>
      <c r="H16376" s="27">
        <v>45266</v>
      </c>
      <c r="I16376" s="28">
        <v>0.66666666666666663</v>
      </c>
      <c r="J16376" s="82" t="s">
        <v>1743</v>
      </c>
      <c r="K16376" s="22" t="s">
        <v>1646</v>
      </c>
    </row>
    <row r="16377" spans="1:11" x14ac:dyDescent="0.25">
      <c r="A16377" s="47"/>
      <c r="B16377" s="80" t="s">
        <v>1741</v>
      </c>
      <c r="C16377" s="80" t="s">
        <v>1744</v>
      </c>
      <c r="D16377" s="81" t="s">
        <v>359</v>
      </c>
      <c r="E16377" s="80" t="s">
        <v>1742</v>
      </c>
      <c r="F16377" s="27">
        <v>45266</v>
      </c>
      <c r="G16377" s="28">
        <v>0.375</v>
      </c>
      <c r="H16377" s="27">
        <v>45266</v>
      </c>
      <c r="I16377" s="28">
        <v>0.66666666666666663</v>
      </c>
      <c r="J16377" s="82" t="s">
        <v>1743</v>
      </c>
      <c r="K16377" s="22" t="s">
        <v>1646</v>
      </c>
    </row>
    <row r="16378" spans="1:11" x14ac:dyDescent="0.25">
      <c r="A16378" s="47"/>
      <c r="B16378" s="80" t="s">
        <v>1741</v>
      </c>
      <c r="C16378" s="80" t="s">
        <v>1744</v>
      </c>
      <c r="D16378" s="81" t="s">
        <v>462</v>
      </c>
      <c r="E16378" s="80" t="s">
        <v>1742</v>
      </c>
      <c r="F16378" s="27">
        <v>45266</v>
      </c>
      <c r="G16378" s="28">
        <v>0.375</v>
      </c>
      <c r="H16378" s="27">
        <v>45266</v>
      </c>
      <c r="I16378" s="28">
        <v>0.66666666666666663</v>
      </c>
      <c r="J16378" s="82" t="s">
        <v>1743</v>
      </c>
      <c r="K16378" s="22" t="s">
        <v>1646</v>
      </c>
    </row>
    <row r="16379" spans="1:11" x14ac:dyDescent="0.25">
      <c r="A16379" s="47"/>
      <c r="B16379" s="80" t="s">
        <v>1741</v>
      </c>
      <c r="C16379" s="80" t="s">
        <v>1744</v>
      </c>
      <c r="D16379" s="81" t="s">
        <v>18</v>
      </c>
      <c r="E16379" s="80" t="s">
        <v>1742</v>
      </c>
      <c r="F16379" s="27">
        <v>45266</v>
      </c>
      <c r="G16379" s="28">
        <v>0.375</v>
      </c>
      <c r="H16379" s="27">
        <v>45266</v>
      </c>
      <c r="I16379" s="28">
        <v>0.66666666666666663</v>
      </c>
      <c r="J16379" s="82" t="s">
        <v>1743</v>
      </c>
      <c r="K16379" s="22" t="s">
        <v>1646</v>
      </c>
    </row>
    <row r="16380" spans="1:11" x14ac:dyDescent="0.25">
      <c r="A16380" s="47"/>
      <c r="B16380" s="80" t="s">
        <v>1741</v>
      </c>
      <c r="C16380" s="80" t="s">
        <v>1744</v>
      </c>
      <c r="D16380" s="81" t="s">
        <v>358</v>
      </c>
      <c r="E16380" s="80" t="s">
        <v>1742</v>
      </c>
      <c r="F16380" s="27">
        <v>45266</v>
      </c>
      <c r="G16380" s="28">
        <v>0.375</v>
      </c>
      <c r="H16380" s="27">
        <v>45266</v>
      </c>
      <c r="I16380" s="28">
        <v>0.66666666666666663</v>
      </c>
      <c r="J16380" s="82" t="s">
        <v>1743</v>
      </c>
      <c r="K16380" s="22" t="s">
        <v>1646</v>
      </c>
    </row>
    <row r="16381" spans="1:11" x14ac:dyDescent="0.25">
      <c r="A16381" s="47"/>
      <c r="B16381" s="80" t="s">
        <v>1741</v>
      </c>
      <c r="C16381" s="80" t="s">
        <v>1744</v>
      </c>
      <c r="D16381" s="81" t="s">
        <v>374</v>
      </c>
      <c r="E16381" s="80" t="s">
        <v>1742</v>
      </c>
      <c r="F16381" s="27">
        <v>45266</v>
      </c>
      <c r="G16381" s="28">
        <v>0.375</v>
      </c>
      <c r="H16381" s="27">
        <v>45266</v>
      </c>
      <c r="I16381" s="28">
        <v>0.66666666666666663</v>
      </c>
      <c r="J16381" s="82" t="s">
        <v>1743</v>
      </c>
      <c r="K16381" s="22" t="s">
        <v>1646</v>
      </c>
    </row>
    <row r="16382" spans="1:11" x14ac:dyDescent="0.25">
      <c r="A16382" s="47"/>
      <c r="B16382" s="80" t="s">
        <v>1741</v>
      </c>
      <c r="C16382" s="80" t="s">
        <v>1744</v>
      </c>
      <c r="D16382" s="81" t="s">
        <v>379</v>
      </c>
      <c r="E16382" s="80" t="s">
        <v>1742</v>
      </c>
      <c r="F16382" s="27">
        <v>45266</v>
      </c>
      <c r="G16382" s="28">
        <v>0.375</v>
      </c>
      <c r="H16382" s="27">
        <v>45266</v>
      </c>
      <c r="I16382" s="28">
        <v>0.66666666666666663</v>
      </c>
      <c r="J16382" s="82" t="s">
        <v>1743</v>
      </c>
      <c r="K16382" s="22" t="s">
        <v>1646</v>
      </c>
    </row>
    <row r="16383" spans="1:11" x14ac:dyDescent="0.25">
      <c r="A16383" s="47"/>
      <c r="B16383" s="80" t="s">
        <v>1741</v>
      </c>
      <c r="C16383" s="80" t="s">
        <v>1744</v>
      </c>
      <c r="D16383" s="81" t="s">
        <v>380</v>
      </c>
      <c r="E16383" s="80" t="s">
        <v>1742</v>
      </c>
      <c r="F16383" s="27">
        <v>45266</v>
      </c>
      <c r="G16383" s="28">
        <v>0.375</v>
      </c>
      <c r="H16383" s="27">
        <v>45266</v>
      </c>
      <c r="I16383" s="28">
        <v>0.66666666666666663</v>
      </c>
      <c r="J16383" s="82" t="s">
        <v>1743</v>
      </c>
      <c r="K16383" s="22" t="s">
        <v>1646</v>
      </c>
    </row>
    <row r="16384" spans="1:11" x14ac:dyDescent="0.25">
      <c r="A16384" s="47"/>
      <c r="B16384" s="80" t="s">
        <v>1741</v>
      </c>
      <c r="C16384" s="80" t="s">
        <v>1744</v>
      </c>
      <c r="D16384" s="81" t="s">
        <v>408</v>
      </c>
      <c r="E16384" s="80" t="s">
        <v>1742</v>
      </c>
      <c r="F16384" s="27">
        <v>45266</v>
      </c>
      <c r="G16384" s="28">
        <v>0.375</v>
      </c>
      <c r="H16384" s="27">
        <v>45266</v>
      </c>
      <c r="I16384" s="28">
        <v>0.66666666666666663</v>
      </c>
      <c r="J16384" s="82" t="s">
        <v>1743</v>
      </c>
      <c r="K16384" s="22" t="s">
        <v>1646</v>
      </c>
    </row>
    <row r="16385" spans="1:11" x14ac:dyDescent="0.25">
      <c r="A16385" s="47"/>
      <c r="B16385" s="80" t="s">
        <v>1741</v>
      </c>
      <c r="C16385" s="80" t="s">
        <v>1744</v>
      </c>
      <c r="D16385" s="81" t="s">
        <v>381</v>
      </c>
      <c r="E16385" s="80" t="s">
        <v>1742</v>
      </c>
      <c r="F16385" s="27">
        <v>45266</v>
      </c>
      <c r="G16385" s="28">
        <v>0.375</v>
      </c>
      <c r="H16385" s="27">
        <v>45266</v>
      </c>
      <c r="I16385" s="28">
        <v>0.66666666666666663</v>
      </c>
      <c r="J16385" s="82" t="s">
        <v>1743</v>
      </c>
      <c r="K16385" s="22" t="s">
        <v>1646</v>
      </c>
    </row>
    <row r="16386" spans="1:11" x14ac:dyDescent="0.25">
      <c r="A16386" s="47"/>
      <c r="B16386" s="80" t="s">
        <v>1741</v>
      </c>
      <c r="C16386" s="80" t="s">
        <v>1744</v>
      </c>
      <c r="D16386" s="81" t="s">
        <v>386</v>
      </c>
      <c r="E16386" s="80" t="s">
        <v>1742</v>
      </c>
      <c r="F16386" s="27">
        <v>45266</v>
      </c>
      <c r="G16386" s="28">
        <v>0.375</v>
      </c>
      <c r="H16386" s="27">
        <v>45266</v>
      </c>
      <c r="I16386" s="28">
        <v>0.66666666666666663</v>
      </c>
      <c r="J16386" s="82" t="s">
        <v>1743</v>
      </c>
      <c r="K16386" s="22" t="s">
        <v>1646</v>
      </c>
    </row>
    <row r="16387" spans="1:11" x14ac:dyDescent="0.25">
      <c r="A16387" s="47"/>
      <c r="B16387" s="80" t="s">
        <v>1741</v>
      </c>
      <c r="C16387" s="80" t="s">
        <v>1744</v>
      </c>
      <c r="D16387" s="81" t="s">
        <v>363</v>
      </c>
      <c r="E16387" s="80" t="s">
        <v>1742</v>
      </c>
      <c r="F16387" s="27">
        <v>45266</v>
      </c>
      <c r="G16387" s="28">
        <v>0.375</v>
      </c>
      <c r="H16387" s="27">
        <v>45266</v>
      </c>
      <c r="I16387" s="28">
        <v>0.66666666666666663</v>
      </c>
      <c r="J16387" s="82" t="s">
        <v>1743</v>
      </c>
      <c r="K16387" s="22" t="s">
        <v>1646</v>
      </c>
    </row>
    <row r="16388" spans="1:11" x14ac:dyDescent="0.25">
      <c r="A16388" s="47"/>
      <c r="B16388" s="80" t="s">
        <v>1741</v>
      </c>
      <c r="C16388" s="80" t="s">
        <v>1744</v>
      </c>
      <c r="D16388" s="81" t="s">
        <v>389</v>
      </c>
      <c r="E16388" s="80" t="s">
        <v>1742</v>
      </c>
      <c r="F16388" s="27">
        <v>45266</v>
      </c>
      <c r="G16388" s="28">
        <v>0.375</v>
      </c>
      <c r="H16388" s="27">
        <v>45266</v>
      </c>
      <c r="I16388" s="28">
        <v>0.66666666666666663</v>
      </c>
      <c r="J16388" s="82" t="s">
        <v>1743</v>
      </c>
      <c r="K16388" s="22" t="s">
        <v>1646</v>
      </c>
    </row>
    <row r="16389" spans="1:11" x14ac:dyDescent="0.25">
      <c r="A16389" s="47"/>
      <c r="B16389" s="80" t="s">
        <v>1741</v>
      </c>
      <c r="C16389" s="80" t="s">
        <v>1744</v>
      </c>
      <c r="D16389" s="81" t="s">
        <v>436</v>
      </c>
      <c r="E16389" s="80" t="s">
        <v>1742</v>
      </c>
      <c r="F16389" s="27">
        <v>45266</v>
      </c>
      <c r="G16389" s="28">
        <v>0.375</v>
      </c>
      <c r="H16389" s="27">
        <v>45266</v>
      </c>
      <c r="I16389" s="28">
        <v>0.66666666666666663</v>
      </c>
      <c r="J16389" s="82" t="s">
        <v>1743</v>
      </c>
      <c r="K16389" s="22" t="s">
        <v>1646</v>
      </c>
    </row>
    <row r="16390" spans="1:11" x14ac:dyDescent="0.25">
      <c r="A16390" s="47"/>
      <c r="B16390" s="80" t="s">
        <v>1741</v>
      </c>
      <c r="C16390" s="80" t="s">
        <v>1744</v>
      </c>
      <c r="D16390" s="81" t="s">
        <v>376</v>
      </c>
      <c r="E16390" s="80" t="s">
        <v>1742</v>
      </c>
      <c r="F16390" s="27">
        <v>45266</v>
      </c>
      <c r="G16390" s="28">
        <v>0.375</v>
      </c>
      <c r="H16390" s="27">
        <v>45266</v>
      </c>
      <c r="I16390" s="28">
        <v>0.66666666666666663</v>
      </c>
      <c r="J16390" s="82" t="s">
        <v>1743</v>
      </c>
      <c r="K16390" s="22" t="s">
        <v>1646</v>
      </c>
    </row>
    <row r="16391" spans="1:11" x14ac:dyDescent="0.25">
      <c r="A16391" s="47"/>
      <c r="B16391" s="80" t="s">
        <v>1741</v>
      </c>
      <c r="C16391" s="80" t="s">
        <v>1744</v>
      </c>
      <c r="D16391" s="81" t="s">
        <v>382</v>
      </c>
      <c r="E16391" s="80" t="s">
        <v>1742</v>
      </c>
      <c r="F16391" s="27">
        <v>45266</v>
      </c>
      <c r="G16391" s="28">
        <v>0.375</v>
      </c>
      <c r="H16391" s="27">
        <v>45266</v>
      </c>
      <c r="I16391" s="28">
        <v>0.66666666666666663</v>
      </c>
      <c r="J16391" s="82" t="s">
        <v>1743</v>
      </c>
      <c r="K16391" s="22" t="s">
        <v>1646</v>
      </c>
    </row>
    <row r="16392" spans="1:11" x14ac:dyDescent="0.25">
      <c r="A16392" s="47"/>
      <c r="B16392" s="80" t="s">
        <v>1741</v>
      </c>
      <c r="C16392" s="80" t="s">
        <v>1744</v>
      </c>
      <c r="D16392" s="81" t="s">
        <v>452</v>
      </c>
      <c r="E16392" s="80" t="s">
        <v>1742</v>
      </c>
      <c r="F16392" s="27">
        <v>45266</v>
      </c>
      <c r="G16392" s="28">
        <v>0.375</v>
      </c>
      <c r="H16392" s="27">
        <v>45266</v>
      </c>
      <c r="I16392" s="28">
        <v>0.66666666666666663</v>
      </c>
      <c r="J16392" s="82" t="s">
        <v>1743</v>
      </c>
      <c r="K16392" s="22" t="s">
        <v>1646</v>
      </c>
    </row>
    <row r="16393" spans="1:11" x14ac:dyDescent="0.25">
      <c r="A16393" s="47"/>
      <c r="B16393" s="80" t="s">
        <v>1741</v>
      </c>
      <c r="C16393" s="80" t="s">
        <v>1744</v>
      </c>
      <c r="D16393" s="81" t="s">
        <v>410</v>
      </c>
      <c r="E16393" s="80" t="s">
        <v>1742</v>
      </c>
      <c r="F16393" s="27">
        <v>45266</v>
      </c>
      <c r="G16393" s="28">
        <v>0.375</v>
      </c>
      <c r="H16393" s="27">
        <v>45266</v>
      </c>
      <c r="I16393" s="28">
        <v>0.66666666666666663</v>
      </c>
      <c r="J16393" s="82" t="s">
        <v>1743</v>
      </c>
      <c r="K16393" s="22" t="s">
        <v>1646</v>
      </c>
    </row>
    <row r="16394" spans="1:11" x14ac:dyDescent="0.25">
      <c r="A16394" s="47"/>
      <c r="B16394" s="80" t="s">
        <v>1741</v>
      </c>
      <c r="C16394" s="80" t="s">
        <v>1744</v>
      </c>
      <c r="D16394" s="81" t="s">
        <v>453</v>
      </c>
      <c r="E16394" s="80" t="s">
        <v>1742</v>
      </c>
      <c r="F16394" s="27">
        <v>45266</v>
      </c>
      <c r="G16394" s="28">
        <v>0.375</v>
      </c>
      <c r="H16394" s="27">
        <v>45266</v>
      </c>
      <c r="I16394" s="28">
        <v>0.66666666666666663</v>
      </c>
      <c r="J16394" s="82" t="s">
        <v>1743</v>
      </c>
      <c r="K16394" s="22" t="s">
        <v>1646</v>
      </c>
    </row>
    <row r="16395" spans="1:11" x14ac:dyDescent="0.25">
      <c r="A16395" s="47"/>
      <c r="B16395" s="80" t="s">
        <v>1741</v>
      </c>
      <c r="C16395" s="80" t="s">
        <v>1744</v>
      </c>
      <c r="D16395" s="81" t="s">
        <v>393</v>
      </c>
      <c r="E16395" s="80" t="s">
        <v>1742</v>
      </c>
      <c r="F16395" s="27">
        <v>45266</v>
      </c>
      <c r="G16395" s="28">
        <v>0.375</v>
      </c>
      <c r="H16395" s="27">
        <v>45266</v>
      </c>
      <c r="I16395" s="28">
        <v>0.66666666666666663</v>
      </c>
      <c r="J16395" s="82" t="s">
        <v>1743</v>
      </c>
      <c r="K16395" s="22" t="s">
        <v>1646</v>
      </c>
    </row>
    <row r="16396" spans="1:11" x14ac:dyDescent="0.25">
      <c r="A16396" s="47"/>
      <c r="B16396" s="80" t="s">
        <v>1741</v>
      </c>
      <c r="C16396" s="80" t="s">
        <v>1744</v>
      </c>
      <c r="D16396" s="81" t="s">
        <v>904</v>
      </c>
      <c r="E16396" s="80" t="s">
        <v>1742</v>
      </c>
      <c r="F16396" s="27">
        <v>45266</v>
      </c>
      <c r="G16396" s="28">
        <v>0.375</v>
      </c>
      <c r="H16396" s="27">
        <v>45266</v>
      </c>
      <c r="I16396" s="28">
        <v>0.66666666666666663</v>
      </c>
      <c r="J16396" s="82" t="s">
        <v>1743</v>
      </c>
      <c r="K16396" s="22" t="s">
        <v>1646</v>
      </c>
    </row>
    <row r="16397" spans="1:11" x14ac:dyDescent="0.25">
      <c r="A16397" s="47"/>
      <c r="B16397" s="80" t="s">
        <v>1741</v>
      </c>
      <c r="C16397" s="80" t="s">
        <v>1744</v>
      </c>
      <c r="D16397" s="81" t="s">
        <v>22</v>
      </c>
      <c r="E16397" s="80" t="s">
        <v>1742</v>
      </c>
      <c r="F16397" s="27">
        <v>45266</v>
      </c>
      <c r="G16397" s="28">
        <v>0.375</v>
      </c>
      <c r="H16397" s="27">
        <v>45266</v>
      </c>
      <c r="I16397" s="28">
        <v>0.66666666666666663</v>
      </c>
      <c r="J16397" s="82" t="s">
        <v>1743</v>
      </c>
      <c r="K16397" s="22" t="s">
        <v>1646</v>
      </c>
    </row>
    <row r="16398" spans="1:11" x14ac:dyDescent="0.25">
      <c r="A16398" s="47"/>
      <c r="B16398" s="80" t="s">
        <v>1741</v>
      </c>
      <c r="C16398" s="80" t="s">
        <v>1744</v>
      </c>
      <c r="D16398" s="81" t="s">
        <v>387</v>
      </c>
      <c r="E16398" s="80" t="s">
        <v>1742</v>
      </c>
      <c r="F16398" s="27">
        <v>45266</v>
      </c>
      <c r="G16398" s="28">
        <v>0.375</v>
      </c>
      <c r="H16398" s="27">
        <v>45266</v>
      </c>
      <c r="I16398" s="28">
        <v>0.66666666666666663</v>
      </c>
      <c r="J16398" s="82" t="s">
        <v>1743</v>
      </c>
      <c r="K16398" s="22" t="s">
        <v>1646</v>
      </c>
    </row>
    <row r="16399" spans="1:11" x14ac:dyDescent="0.25">
      <c r="A16399" s="47"/>
      <c r="B16399" s="80" t="s">
        <v>1741</v>
      </c>
      <c r="C16399" s="80" t="s">
        <v>1744</v>
      </c>
      <c r="D16399" s="81" t="s">
        <v>1281</v>
      </c>
      <c r="E16399" s="80" t="s">
        <v>1742</v>
      </c>
      <c r="F16399" s="27">
        <v>45266</v>
      </c>
      <c r="G16399" s="28">
        <v>0.375</v>
      </c>
      <c r="H16399" s="27">
        <v>45266</v>
      </c>
      <c r="I16399" s="28">
        <v>0.66666666666666663</v>
      </c>
      <c r="J16399" s="82" t="s">
        <v>1743</v>
      </c>
      <c r="K16399" s="22" t="s">
        <v>1646</v>
      </c>
    </row>
    <row r="16400" spans="1:11" x14ac:dyDescent="0.25">
      <c r="A16400" s="47"/>
      <c r="B16400" s="80" t="s">
        <v>1741</v>
      </c>
      <c r="C16400" s="80" t="s">
        <v>1744</v>
      </c>
      <c r="D16400" s="81" t="s">
        <v>411</v>
      </c>
      <c r="E16400" s="80" t="s">
        <v>1742</v>
      </c>
      <c r="F16400" s="27">
        <v>45266</v>
      </c>
      <c r="G16400" s="28">
        <v>0.375</v>
      </c>
      <c r="H16400" s="27">
        <v>45266</v>
      </c>
      <c r="I16400" s="28">
        <v>0.66666666666666663</v>
      </c>
      <c r="J16400" s="82" t="s">
        <v>1743</v>
      </c>
      <c r="K16400" s="22" t="s">
        <v>1646</v>
      </c>
    </row>
    <row r="16401" spans="1:11" x14ac:dyDescent="0.25">
      <c r="A16401" s="47"/>
      <c r="B16401" s="80" t="s">
        <v>1741</v>
      </c>
      <c r="C16401" s="80" t="s">
        <v>1744</v>
      </c>
      <c r="D16401" s="81" t="s">
        <v>457</v>
      </c>
      <c r="E16401" s="80" t="s">
        <v>1742</v>
      </c>
      <c r="F16401" s="27">
        <v>45266</v>
      </c>
      <c r="G16401" s="28">
        <v>0.375</v>
      </c>
      <c r="H16401" s="27">
        <v>45266</v>
      </c>
      <c r="I16401" s="28">
        <v>0.66666666666666663</v>
      </c>
      <c r="J16401" s="82" t="s">
        <v>1743</v>
      </c>
      <c r="K16401" s="22" t="s">
        <v>1646</v>
      </c>
    </row>
    <row r="16402" spans="1:11" x14ac:dyDescent="0.25">
      <c r="A16402" s="47"/>
      <c r="B16402" s="80" t="s">
        <v>1741</v>
      </c>
      <c r="C16402" s="80" t="s">
        <v>1744</v>
      </c>
      <c r="D16402" s="81" t="s">
        <v>402</v>
      </c>
      <c r="E16402" s="80" t="s">
        <v>1742</v>
      </c>
      <c r="F16402" s="27">
        <v>45266</v>
      </c>
      <c r="G16402" s="28">
        <v>0.375</v>
      </c>
      <c r="H16402" s="27">
        <v>45266</v>
      </c>
      <c r="I16402" s="28">
        <v>0.66666666666666663</v>
      </c>
      <c r="J16402" s="82" t="s">
        <v>1743</v>
      </c>
      <c r="K16402" s="22" t="s">
        <v>1646</v>
      </c>
    </row>
    <row r="16403" spans="1:11" x14ac:dyDescent="0.25">
      <c r="A16403" s="47"/>
      <c r="B16403" s="80" t="s">
        <v>1741</v>
      </c>
      <c r="C16403" s="80" t="s">
        <v>1744</v>
      </c>
      <c r="D16403" s="81" t="s">
        <v>438</v>
      </c>
      <c r="E16403" s="80" t="s">
        <v>1742</v>
      </c>
      <c r="F16403" s="27">
        <v>45266</v>
      </c>
      <c r="G16403" s="28">
        <v>0.375</v>
      </c>
      <c r="H16403" s="27">
        <v>45266</v>
      </c>
      <c r="I16403" s="28">
        <v>0.66666666666666663</v>
      </c>
      <c r="J16403" s="82" t="s">
        <v>1743</v>
      </c>
      <c r="K16403" s="22" t="s">
        <v>1646</v>
      </c>
    </row>
    <row r="16404" spans="1:11" x14ac:dyDescent="0.25">
      <c r="A16404" s="47"/>
      <c r="B16404" s="80" t="s">
        <v>1741</v>
      </c>
      <c r="C16404" s="80" t="s">
        <v>1744</v>
      </c>
      <c r="D16404" s="81" t="s">
        <v>627</v>
      </c>
      <c r="E16404" s="80" t="s">
        <v>1742</v>
      </c>
      <c r="F16404" s="27">
        <v>45266</v>
      </c>
      <c r="G16404" s="28">
        <v>0.375</v>
      </c>
      <c r="H16404" s="27">
        <v>45266</v>
      </c>
      <c r="I16404" s="28">
        <v>0.66666666666666663</v>
      </c>
      <c r="J16404" s="82" t="s">
        <v>1743</v>
      </c>
      <c r="K16404" s="22" t="s">
        <v>1646</v>
      </c>
    </row>
    <row r="16405" spans="1:11" x14ac:dyDescent="0.25">
      <c r="A16405" s="47"/>
      <c r="B16405" s="80" t="s">
        <v>1741</v>
      </c>
      <c r="C16405" s="80" t="s">
        <v>1744</v>
      </c>
      <c r="D16405" s="81" t="s">
        <v>412</v>
      </c>
      <c r="E16405" s="80" t="s">
        <v>1742</v>
      </c>
      <c r="F16405" s="27">
        <v>45266</v>
      </c>
      <c r="G16405" s="28">
        <v>0.375</v>
      </c>
      <c r="H16405" s="27">
        <v>45266</v>
      </c>
      <c r="I16405" s="28">
        <v>0.66666666666666663</v>
      </c>
      <c r="J16405" s="82" t="s">
        <v>1743</v>
      </c>
      <c r="K16405" s="22" t="s">
        <v>1646</v>
      </c>
    </row>
    <row r="16406" spans="1:11" x14ac:dyDescent="0.25">
      <c r="A16406" s="47"/>
      <c r="B16406" s="80" t="s">
        <v>1741</v>
      </c>
      <c r="C16406" s="80" t="s">
        <v>1744</v>
      </c>
      <c r="D16406" s="81" t="s">
        <v>412</v>
      </c>
      <c r="E16406" s="80" t="s">
        <v>1742</v>
      </c>
      <c r="F16406" s="27">
        <v>45266</v>
      </c>
      <c r="G16406" s="28">
        <v>0.375</v>
      </c>
      <c r="H16406" s="27">
        <v>45266</v>
      </c>
      <c r="I16406" s="28">
        <v>0.66666666666666663</v>
      </c>
      <c r="J16406" s="82" t="s">
        <v>1743</v>
      </c>
      <c r="K16406" s="22" t="s">
        <v>1646</v>
      </c>
    </row>
    <row r="16407" spans="1:11" x14ac:dyDescent="0.25">
      <c r="A16407" s="47"/>
      <c r="B16407" s="80" t="s">
        <v>1741</v>
      </c>
      <c r="C16407" s="80" t="s">
        <v>1744</v>
      </c>
      <c r="D16407" s="81" t="s">
        <v>433</v>
      </c>
      <c r="E16407" s="80" t="s">
        <v>1742</v>
      </c>
      <c r="F16407" s="27">
        <v>45266</v>
      </c>
      <c r="G16407" s="28">
        <v>0.375</v>
      </c>
      <c r="H16407" s="27">
        <v>45266</v>
      </c>
      <c r="I16407" s="28">
        <v>0.66666666666666663</v>
      </c>
      <c r="J16407" s="82" t="s">
        <v>1743</v>
      </c>
      <c r="K16407" s="22" t="s">
        <v>1646</v>
      </c>
    </row>
    <row r="16408" spans="1:11" x14ac:dyDescent="0.25">
      <c r="A16408" s="47"/>
      <c r="B16408" s="80" t="s">
        <v>1741</v>
      </c>
      <c r="C16408" s="80" t="s">
        <v>1744</v>
      </c>
      <c r="D16408" s="81" t="s">
        <v>430</v>
      </c>
      <c r="E16408" s="80" t="s">
        <v>1742</v>
      </c>
      <c r="F16408" s="27">
        <v>45266</v>
      </c>
      <c r="G16408" s="28">
        <v>0.375</v>
      </c>
      <c r="H16408" s="27">
        <v>45266</v>
      </c>
      <c r="I16408" s="28">
        <v>0.66666666666666663</v>
      </c>
      <c r="J16408" s="82" t="s">
        <v>1743</v>
      </c>
      <c r="K16408" s="22" t="s">
        <v>1646</v>
      </c>
    </row>
    <row r="16409" spans="1:11" x14ac:dyDescent="0.25">
      <c r="A16409" s="47"/>
      <c r="B16409" s="80" t="s">
        <v>1741</v>
      </c>
      <c r="C16409" s="80" t="s">
        <v>1744</v>
      </c>
      <c r="D16409" s="81" t="s">
        <v>409</v>
      </c>
      <c r="E16409" s="80" t="s">
        <v>1742</v>
      </c>
      <c r="F16409" s="27">
        <v>45266</v>
      </c>
      <c r="G16409" s="28">
        <v>0.375</v>
      </c>
      <c r="H16409" s="27">
        <v>45266</v>
      </c>
      <c r="I16409" s="28">
        <v>0.66666666666666663</v>
      </c>
      <c r="J16409" s="82" t="s">
        <v>1743</v>
      </c>
      <c r="K16409" s="22" t="s">
        <v>1646</v>
      </c>
    </row>
    <row r="16410" spans="1:11" x14ac:dyDescent="0.25">
      <c r="A16410" s="47"/>
      <c r="B16410" s="80" t="s">
        <v>1741</v>
      </c>
      <c r="C16410" s="80" t="s">
        <v>1744</v>
      </c>
      <c r="D16410" s="81" t="s">
        <v>628</v>
      </c>
      <c r="E16410" s="80" t="s">
        <v>1742</v>
      </c>
      <c r="F16410" s="27">
        <v>45266</v>
      </c>
      <c r="G16410" s="28">
        <v>0.375</v>
      </c>
      <c r="H16410" s="27">
        <v>45266</v>
      </c>
      <c r="I16410" s="28">
        <v>0.66666666666666663</v>
      </c>
      <c r="J16410" s="82" t="s">
        <v>1743</v>
      </c>
      <c r="K16410" s="22" t="s">
        <v>1646</v>
      </c>
    </row>
    <row r="16411" spans="1:11" x14ac:dyDescent="0.25">
      <c r="A16411" s="47"/>
      <c r="B16411" s="80" t="s">
        <v>1741</v>
      </c>
      <c r="C16411" s="80" t="s">
        <v>1744</v>
      </c>
      <c r="D16411" s="81" t="s">
        <v>434</v>
      </c>
      <c r="E16411" s="80" t="s">
        <v>1742</v>
      </c>
      <c r="F16411" s="27">
        <v>45266</v>
      </c>
      <c r="G16411" s="28">
        <v>0.375</v>
      </c>
      <c r="H16411" s="27">
        <v>45266</v>
      </c>
      <c r="I16411" s="28">
        <v>0.66666666666666663</v>
      </c>
      <c r="J16411" s="82" t="s">
        <v>1743</v>
      </c>
      <c r="K16411" s="22" t="s">
        <v>1646</v>
      </c>
    </row>
    <row r="16412" spans="1:11" x14ac:dyDescent="0.25">
      <c r="A16412" s="47"/>
      <c r="B16412" s="80" t="s">
        <v>1741</v>
      </c>
      <c r="C16412" s="80" t="s">
        <v>1744</v>
      </c>
      <c r="D16412" s="81" t="s">
        <v>414</v>
      </c>
      <c r="E16412" s="80" t="s">
        <v>1742</v>
      </c>
      <c r="F16412" s="27">
        <v>45266</v>
      </c>
      <c r="G16412" s="28">
        <v>0.375</v>
      </c>
      <c r="H16412" s="27">
        <v>45266</v>
      </c>
      <c r="I16412" s="28">
        <v>0.66666666666666663</v>
      </c>
      <c r="J16412" s="82" t="s">
        <v>1743</v>
      </c>
      <c r="K16412" s="22" t="s">
        <v>1646</v>
      </c>
    </row>
    <row r="16413" spans="1:11" x14ac:dyDescent="0.25">
      <c r="A16413" s="47"/>
      <c r="B16413" s="80" t="s">
        <v>1741</v>
      </c>
      <c r="C16413" s="80" t="s">
        <v>1744</v>
      </c>
      <c r="D16413" s="81" t="s">
        <v>404</v>
      </c>
      <c r="E16413" s="80" t="s">
        <v>1742</v>
      </c>
      <c r="F16413" s="27">
        <v>45266</v>
      </c>
      <c r="G16413" s="28">
        <v>0.375</v>
      </c>
      <c r="H16413" s="27">
        <v>45266</v>
      </c>
      <c r="I16413" s="28">
        <v>0.66666666666666663</v>
      </c>
      <c r="J16413" s="82" t="s">
        <v>1743</v>
      </c>
      <c r="K16413" s="22" t="s">
        <v>1646</v>
      </c>
    </row>
    <row r="16414" spans="1:11" x14ac:dyDescent="0.25">
      <c r="A16414" s="47"/>
      <c r="B16414" s="80" t="s">
        <v>1741</v>
      </c>
      <c r="C16414" s="80" t="s">
        <v>1744</v>
      </c>
      <c r="D16414" s="81" t="s">
        <v>432</v>
      </c>
      <c r="E16414" s="80" t="s">
        <v>1742</v>
      </c>
      <c r="F16414" s="27">
        <v>45266</v>
      </c>
      <c r="G16414" s="28">
        <v>0.375</v>
      </c>
      <c r="H16414" s="27">
        <v>45266</v>
      </c>
      <c r="I16414" s="28">
        <v>0.66666666666666663</v>
      </c>
      <c r="J16414" s="82" t="s">
        <v>1743</v>
      </c>
      <c r="K16414" s="22" t="s">
        <v>1646</v>
      </c>
    </row>
    <row r="16415" spans="1:11" x14ac:dyDescent="0.25">
      <c r="A16415" s="47"/>
      <c r="B16415" s="80" t="s">
        <v>1741</v>
      </c>
      <c r="C16415" s="80" t="s">
        <v>1744</v>
      </c>
      <c r="D16415" s="81" t="s">
        <v>357</v>
      </c>
      <c r="E16415" s="80" t="s">
        <v>1742</v>
      </c>
      <c r="F16415" s="27">
        <v>45266</v>
      </c>
      <c r="G16415" s="28">
        <v>0.375</v>
      </c>
      <c r="H16415" s="27">
        <v>45266</v>
      </c>
      <c r="I16415" s="28">
        <v>0.66666666666666663</v>
      </c>
      <c r="J16415" s="82" t="s">
        <v>1743</v>
      </c>
      <c r="K16415" s="22" t="s">
        <v>1646</v>
      </c>
    </row>
    <row r="16416" spans="1:11" x14ac:dyDescent="0.25">
      <c r="A16416" s="47"/>
      <c r="B16416" s="80" t="s">
        <v>1741</v>
      </c>
      <c r="C16416" s="80" t="s">
        <v>1744</v>
      </c>
      <c r="D16416" s="81" t="s">
        <v>629</v>
      </c>
      <c r="E16416" s="80" t="s">
        <v>1742</v>
      </c>
      <c r="F16416" s="27">
        <v>45266</v>
      </c>
      <c r="G16416" s="28">
        <v>0.375</v>
      </c>
      <c r="H16416" s="27">
        <v>45266</v>
      </c>
      <c r="I16416" s="28">
        <v>0.66666666666666663</v>
      </c>
      <c r="J16416" s="82" t="s">
        <v>1743</v>
      </c>
      <c r="K16416" s="22" t="s">
        <v>1646</v>
      </c>
    </row>
    <row r="16417" spans="1:11" x14ac:dyDescent="0.25">
      <c r="A16417" s="47"/>
      <c r="B16417" s="80" t="s">
        <v>1741</v>
      </c>
      <c r="C16417" s="80" t="s">
        <v>1744</v>
      </c>
      <c r="D16417" s="81" t="s">
        <v>630</v>
      </c>
      <c r="E16417" s="80" t="s">
        <v>1742</v>
      </c>
      <c r="F16417" s="27">
        <v>45266</v>
      </c>
      <c r="G16417" s="28">
        <v>0.375</v>
      </c>
      <c r="H16417" s="27">
        <v>45266</v>
      </c>
      <c r="I16417" s="28">
        <v>0.66666666666666663</v>
      </c>
      <c r="J16417" s="82" t="s">
        <v>1743</v>
      </c>
      <c r="K16417" s="22" t="s">
        <v>1646</v>
      </c>
    </row>
    <row r="16418" spans="1:11" x14ac:dyDescent="0.25">
      <c r="A16418" s="47"/>
      <c r="B16418" s="80" t="s">
        <v>1741</v>
      </c>
      <c r="C16418" s="80" t="s">
        <v>1744</v>
      </c>
      <c r="D16418" s="81" t="s">
        <v>631</v>
      </c>
      <c r="E16418" s="80" t="s">
        <v>1742</v>
      </c>
      <c r="F16418" s="27">
        <v>45266</v>
      </c>
      <c r="G16418" s="28">
        <v>0.375</v>
      </c>
      <c r="H16418" s="27">
        <v>45266</v>
      </c>
      <c r="I16418" s="28">
        <v>0.66666666666666663</v>
      </c>
      <c r="J16418" s="82" t="s">
        <v>1743</v>
      </c>
      <c r="K16418" s="22" t="s">
        <v>1646</v>
      </c>
    </row>
    <row r="16419" spans="1:11" x14ac:dyDescent="0.25">
      <c r="A16419" s="47"/>
      <c r="B16419" s="80" t="s">
        <v>1741</v>
      </c>
      <c r="C16419" s="80" t="s">
        <v>1744</v>
      </c>
      <c r="D16419" s="81" t="s">
        <v>633</v>
      </c>
      <c r="E16419" s="80" t="s">
        <v>1742</v>
      </c>
      <c r="F16419" s="27">
        <v>45266</v>
      </c>
      <c r="G16419" s="28">
        <v>0.375</v>
      </c>
      <c r="H16419" s="27">
        <v>45266</v>
      </c>
      <c r="I16419" s="28">
        <v>0.66666666666666663</v>
      </c>
      <c r="J16419" s="82" t="s">
        <v>1743</v>
      </c>
      <c r="K16419" s="22" t="s">
        <v>1646</v>
      </c>
    </row>
    <row r="16420" spans="1:11" x14ac:dyDescent="0.25">
      <c r="A16420" s="47"/>
      <c r="B16420" s="80" t="s">
        <v>1741</v>
      </c>
      <c r="C16420" s="80" t="s">
        <v>1744</v>
      </c>
      <c r="D16420" s="81" t="s">
        <v>353</v>
      </c>
      <c r="E16420" s="80" t="s">
        <v>1742</v>
      </c>
      <c r="F16420" s="27">
        <v>45266</v>
      </c>
      <c r="G16420" s="28">
        <v>0.375</v>
      </c>
      <c r="H16420" s="27">
        <v>45266</v>
      </c>
      <c r="I16420" s="28">
        <v>0.66666666666666663</v>
      </c>
      <c r="J16420" s="82" t="s">
        <v>1743</v>
      </c>
      <c r="K16420" s="22" t="s">
        <v>1646</v>
      </c>
    </row>
    <row r="16421" spans="1:11" x14ac:dyDescent="0.25">
      <c r="A16421" s="47"/>
      <c r="B16421" s="80" t="s">
        <v>1741</v>
      </c>
      <c r="C16421" s="80" t="s">
        <v>1744</v>
      </c>
      <c r="D16421" s="81" t="s">
        <v>502</v>
      </c>
      <c r="E16421" s="80" t="s">
        <v>1742</v>
      </c>
      <c r="F16421" s="27">
        <v>45266</v>
      </c>
      <c r="G16421" s="28">
        <v>0.375</v>
      </c>
      <c r="H16421" s="27">
        <v>45266</v>
      </c>
      <c r="I16421" s="28">
        <v>0.66666666666666663</v>
      </c>
      <c r="J16421" s="82" t="s">
        <v>1743</v>
      </c>
      <c r="K16421" s="22" t="s">
        <v>1646</v>
      </c>
    </row>
    <row r="16422" spans="1:11" x14ac:dyDescent="0.25">
      <c r="A16422" s="47"/>
      <c r="B16422" s="80" t="s">
        <v>1741</v>
      </c>
      <c r="C16422" s="80" t="s">
        <v>1744</v>
      </c>
      <c r="D16422" s="81" t="s">
        <v>503</v>
      </c>
      <c r="E16422" s="80" t="s">
        <v>1742</v>
      </c>
      <c r="F16422" s="27">
        <v>45266</v>
      </c>
      <c r="G16422" s="28">
        <v>0.375</v>
      </c>
      <c r="H16422" s="27">
        <v>45266</v>
      </c>
      <c r="I16422" s="28">
        <v>0.66666666666666663</v>
      </c>
      <c r="J16422" s="82" t="s">
        <v>1743</v>
      </c>
      <c r="K16422" s="22" t="s">
        <v>1646</v>
      </c>
    </row>
    <row r="16423" spans="1:11" x14ac:dyDescent="0.25">
      <c r="A16423" s="47"/>
      <c r="B16423" s="80" t="s">
        <v>1741</v>
      </c>
      <c r="C16423" s="80" t="s">
        <v>1744</v>
      </c>
      <c r="D16423" s="81" t="s">
        <v>1756</v>
      </c>
      <c r="E16423" s="80" t="s">
        <v>1742</v>
      </c>
      <c r="F16423" s="27">
        <v>45266</v>
      </c>
      <c r="G16423" s="28">
        <v>0.375</v>
      </c>
      <c r="H16423" s="27">
        <v>45266</v>
      </c>
      <c r="I16423" s="28">
        <v>0.66666666666666663</v>
      </c>
      <c r="J16423" s="82" t="s">
        <v>1743</v>
      </c>
      <c r="K16423" s="22" t="s">
        <v>1646</v>
      </c>
    </row>
    <row r="16424" spans="1:11" x14ac:dyDescent="0.25">
      <c r="A16424" s="47"/>
      <c r="B16424" s="80" t="s">
        <v>1741</v>
      </c>
      <c r="C16424" s="80" t="s">
        <v>1744</v>
      </c>
      <c r="D16424" s="81" t="s">
        <v>570</v>
      </c>
      <c r="E16424" s="80" t="s">
        <v>1742</v>
      </c>
      <c r="F16424" s="27">
        <v>45266</v>
      </c>
      <c r="G16424" s="28">
        <v>0.375</v>
      </c>
      <c r="H16424" s="27">
        <v>45266</v>
      </c>
      <c r="I16424" s="28">
        <v>0.66666666666666663</v>
      </c>
      <c r="J16424" s="82" t="s">
        <v>1743</v>
      </c>
      <c r="K16424" s="22" t="s">
        <v>1646</v>
      </c>
    </row>
    <row r="16425" spans="1:11" x14ac:dyDescent="0.25">
      <c r="A16425" s="47"/>
      <c r="B16425" s="80" t="s">
        <v>1741</v>
      </c>
      <c r="C16425" s="80" t="s">
        <v>1744</v>
      </c>
      <c r="D16425" s="81" t="s">
        <v>570</v>
      </c>
      <c r="E16425" s="80" t="s">
        <v>1742</v>
      </c>
      <c r="F16425" s="27">
        <v>45266</v>
      </c>
      <c r="G16425" s="28">
        <v>0.375</v>
      </c>
      <c r="H16425" s="27">
        <v>45266</v>
      </c>
      <c r="I16425" s="28">
        <v>0.66666666666666663</v>
      </c>
      <c r="J16425" s="82" t="s">
        <v>1743</v>
      </c>
      <c r="K16425" s="22" t="s">
        <v>1646</v>
      </c>
    </row>
    <row r="16426" spans="1:11" x14ac:dyDescent="0.25">
      <c r="A16426" s="47"/>
      <c r="B16426" s="80" t="s">
        <v>1741</v>
      </c>
      <c r="C16426" s="80" t="s">
        <v>1744</v>
      </c>
      <c r="D16426" s="81" t="s">
        <v>354</v>
      </c>
      <c r="E16426" s="80" t="s">
        <v>1742</v>
      </c>
      <c r="F16426" s="27">
        <v>45266</v>
      </c>
      <c r="G16426" s="28">
        <v>0.375</v>
      </c>
      <c r="H16426" s="27">
        <v>45266</v>
      </c>
      <c r="I16426" s="28">
        <v>0.66666666666666663</v>
      </c>
      <c r="J16426" s="82" t="s">
        <v>1743</v>
      </c>
      <c r="K16426" s="22" t="s">
        <v>1646</v>
      </c>
    </row>
    <row r="16427" spans="1:11" x14ac:dyDescent="0.25">
      <c r="A16427" s="47"/>
      <c r="B16427" s="80" t="s">
        <v>1741</v>
      </c>
      <c r="C16427" s="80" t="s">
        <v>196</v>
      </c>
      <c r="D16427" s="81" t="s">
        <v>344</v>
      </c>
      <c r="E16427" s="80" t="s">
        <v>1742</v>
      </c>
      <c r="F16427" s="27">
        <v>45266</v>
      </c>
      <c r="G16427" s="28">
        <v>0.375</v>
      </c>
      <c r="H16427" s="27">
        <v>45266</v>
      </c>
      <c r="I16427" s="28">
        <v>0.66666666666666663</v>
      </c>
      <c r="J16427" s="82" t="s">
        <v>1743</v>
      </c>
      <c r="K16427" s="22" t="s">
        <v>1646</v>
      </c>
    </row>
    <row r="16428" spans="1:11" x14ac:dyDescent="0.25">
      <c r="A16428" s="47"/>
      <c r="B16428" s="80" t="s">
        <v>1741</v>
      </c>
      <c r="C16428" s="80" t="s">
        <v>196</v>
      </c>
      <c r="D16428" s="81" t="s">
        <v>361</v>
      </c>
      <c r="E16428" s="80" t="s">
        <v>1742</v>
      </c>
      <c r="F16428" s="27">
        <v>45266</v>
      </c>
      <c r="G16428" s="28">
        <v>0.375</v>
      </c>
      <c r="H16428" s="27">
        <v>45266</v>
      </c>
      <c r="I16428" s="28">
        <v>0.66666666666666663</v>
      </c>
      <c r="J16428" s="82" t="s">
        <v>1743</v>
      </c>
      <c r="K16428" s="22" t="s">
        <v>1646</v>
      </c>
    </row>
    <row r="16429" spans="1:11" x14ac:dyDescent="0.25">
      <c r="A16429" s="47"/>
      <c r="B16429" s="80" t="s">
        <v>1741</v>
      </c>
      <c r="C16429" s="80" t="s">
        <v>196</v>
      </c>
      <c r="D16429" s="81" t="s">
        <v>368</v>
      </c>
      <c r="E16429" s="80" t="s">
        <v>1742</v>
      </c>
      <c r="F16429" s="27">
        <v>45266</v>
      </c>
      <c r="G16429" s="28">
        <v>0.375</v>
      </c>
      <c r="H16429" s="27">
        <v>45266</v>
      </c>
      <c r="I16429" s="28">
        <v>0.66666666666666663</v>
      </c>
      <c r="J16429" s="82" t="s">
        <v>1743</v>
      </c>
      <c r="K16429" s="22" t="s">
        <v>1646</v>
      </c>
    </row>
    <row r="16430" spans="1:11" x14ac:dyDescent="0.25">
      <c r="A16430" s="47"/>
      <c r="B16430" s="80" t="s">
        <v>1741</v>
      </c>
      <c r="C16430" s="80" t="s">
        <v>196</v>
      </c>
      <c r="D16430" s="81" t="s">
        <v>369</v>
      </c>
      <c r="E16430" s="80" t="s">
        <v>1742</v>
      </c>
      <c r="F16430" s="27">
        <v>45266</v>
      </c>
      <c r="G16430" s="28">
        <v>0.375</v>
      </c>
      <c r="H16430" s="27">
        <v>45266</v>
      </c>
      <c r="I16430" s="28">
        <v>0.66666666666666663</v>
      </c>
      <c r="J16430" s="82" t="s">
        <v>1743</v>
      </c>
      <c r="K16430" s="22" t="s">
        <v>1646</v>
      </c>
    </row>
    <row r="16431" spans="1:11" x14ac:dyDescent="0.25">
      <c r="A16431" s="47"/>
      <c r="B16431" s="80" t="s">
        <v>1741</v>
      </c>
      <c r="C16431" s="80" t="s">
        <v>196</v>
      </c>
      <c r="D16431" s="81" t="s">
        <v>389</v>
      </c>
      <c r="E16431" s="80" t="s">
        <v>1742</v>
      </c>
      <c r="F16431" s="27">
        <v>45266</v>
      </c>
      <c r="G16431" s="28">
        <v>0.375</v>
      </c>
      <c r="H16431" s="27">
        <v>45266</v>
      </c>
      <c r="I16431" s="28">
        <v>0.66666666666666663</v>
      </c>
      <c r="J16431" s="82" t="s">
        <v>1743</v>
      </c>
      <c r="K16431" s="22" t="s">
        <v>1646</v>
      </c>
    </row>
    <row r="16432" spans="1:11" x14ac:dyDescent="0.25">
      <c r="A16432" s="47"/>
      <c r="B16432" s="80" t="s">
        <v>1741</v>
      </c>
      <c r="C16432" s="80" t="s">
        <v>196</v>
      </c>
      <c r="D16432" s="81" t="s">
        <v>452</v>
      </c>
      <c r="E16432" s="80" t="s">
        <v>1742</v>
      </c>
      <c r="F16432" s="27">
        <v>45266</v>
      </c>
      <c r="G16432" s="28">
        <v>0.375</v>
      </c>
      <c r="H16432" s="27">
        <v>45266</v>
      </c>
      <c r="I16432" s="28">
        <v>0.66666666666666663</v>
      </c>
      <c r="J16432" s="82" t="s">
        <v>1743</v>
      </c>
      <c r="K16432" s="22" t="s">
        <v>1646</v>
      </c>
    </row>
    <row r="16433" spans="1:11" x14ac:dyDescent="0.25">
      <c r="A16433" s="47"/>
      <c r="B16433" s="80" t="s">
        <v>1741</v>
      </c>
      <c r="C16433" s="80" t="s">
        <v>196</v>
      </c>
      <c r="D16433" s="81" t="s">
        <v>400</v>
      </c>
      <c r="E16433" s="80" t="s">
        <v>1742</v>
      </c>
      <c r="F16433" s="27">
        <v>45266</v>
      </c>
      <c r="G16433" s="28">
        <v>0.375</v>
      </c>
      <c r="H16433" s="27">
        <v>45266</v>
      </c>
      <c r="I16433" s="28">
        <v>0.66666666666666663</v>
      </c>
      <c r="J16433" s="82" t="s">
        <v>1743</v>
      </c>
      <c r="K16433" s="22" t="s">
        <v>1646</v>
      </c>
    </row>
    <row r="16434" spans="1:11" x14ac:dyDescent="0.25">
      <c r="A16434" s="47"/>
      <c r="B16434" s="80" t="s">
        <v>1741</v>
      </c>
      <c r="C16434" s="80" t="s">
        <v>196</v>
      </c>
      <c r="D16434" s="81" t="s">
        <v>434</v>
      </c>
      <c r="E16434" s="80" t="s">
        <v>1742</v>
      </c>
      <c r="F16434" s="27">
        <v>45266</v>
      </c>
      <c r="G16434" s="28">
        <v>0.375</v>
      </c>
      <c r="H16434" s="27">
        <v>45266</v>
      </c>
      <c r="I16434" s="28">
        <v>0.66666666666666663</v>
      </c>
      <c r="J16434" s="82" t="s">
        <v>1743</v>
      </c>
      <c r="K16434" s="22" t="s">
        <v>1646</v>
      </c>
    </row>
    <row r="16435" spans="1:11" x14ac:dyDescent="0.25">
      <c r="A16435" s="47"/>
      <c r="B16435" s="80" t="s">
        <v>1741</v>
      </c>
      <c r="C16435" s="80" t="s">
        <v>196</v>
      </c>
      <c r="D16435" s="81" t="s">
        <v>435</v>
      </c>
      <c r="E16435" s="80" t="s">
        <v>1742</v>
      </c>
      <c r="F16435" s="27">
        <v>45266</v>
      </c>
      <c r="G16435" s="28">
        <v>0.375</v>
      </c>
      <c r="H16435" s="27">
        <v>45266</v>
      </c>
      <c r="I16435" s="28">
        <v>0.66666666666666663</v>
      </c>
      <c r="J16435" s="82" t="s">
        <v>1743</v>
      </c>
      <c r="K16435" s="22" t="s">
        <v>1646</v>
      </c>
    </row>
    <row r="16436" spans="1:11" x14ac:dyDescent="0.25">
      <c r="A16436" s="47"/>
      <c r="B16436" s="80" t="s">
        <v>1741</v>
      </c>
      <c r="C16436" s="80" t="s">
        <v>196</v>
      </c>
      <c r="D16436" s="81" t="s">
        <v>354</v>
      </c>
      <c r="E16436" s="80" t="s">
        <v>1742</v>
      </c>
      <c r="F16436" s="27">
        <v>45266</v>
      </c>
      <c r="G16436" s="28">
        <v>0.375</v>
      </c>
      <c r="H16436" s="27">
        <v>45266</v>
      </c>
      <c r="I16436" s="28">
        <v>0.66666666666666663</v>
      </c>
      <c r="J16436" s="82" t="s">
        <v>1743</v>
      </c>
      <c r="K16436" s="22" t="s">
        <v>1646</v>
      </c>
    </row>
    <row r="16437" spans="1:11" x14ac:dyDescent="0.25">
      <c r="A16437" s="47"/>
      <c r="B16437" s="80" t="s">
        <v>1741</v>
      </c>
      <c r="C16437" s="80" t="s">
        <v>146</v>
      </c>
      <c r="D16437" s="81" t="s">
        <v>366</v>
      </c>
      <c r="E16437" s="80" t="s">
        <v>1742</v>
      </c>
      <c r="F16437" s="27">
        <v>45266</v>
      </c>
      <c r="G16437" s="28">
        <v>0.375</v>
      </c>
      <c r="H16437" s="27">
        <v>45266</v>
      </c>
      <c r="I16437" s="28">
        <v>0.66666666666666663</v>
      </c>
      <c r="J16437" s="82" t="s">
        <v>1743</v>
      </c>
      <c r="K16437" s="22" t="s">
        <v>1646</v>
      </c>
    </row>
    <row r="16438" spans="1:11" x14ac:dyDescent="0.25">
      <c r="A16438" s="47"/>
      <c r="B16438" s="80" t="s">
        <v>1741</v>
      </c>
      <c r="C16438" s="80" t="s">
        <v>146</v>
      </c>
      <c r="D16438" s="81" t="s">
        <v>362</v>
      </c>
      <c r="E16438" s="80" t="s">
        <v>1742</v>
      </c>
      <c r="F16438" s="27">
        <v>45266</v>
      </c>
      <c r="G16438" s="28">
        <v>0.375</v>
      </c>
      <c r="H16438" s="27">
        <v>45266</v>
      </c>
      <c r="I16438" s="28">
        <v>0.66666666666666663</v>
      </c>
      <c r="J16438" s="82" t="s">
        <v>1743</v>
      </c>
      <c r="K16438" s="22" t="s">
        <v>1646</v>
      </c>
    </row>
    <row r="16439" spans="1:11" x14ac:dyDescent="0.25">
      <c r="A16439" s="47"/>
      <c r="B16439" s="80" t="s">
        <v>1741</v>
      </c>
      <c r="C16439" s="80" t="s">
        <v>146</v>
      </c>
      <c r="D16439" s="81" t="s">
        <v>350</v>
      </c>
      <c r="E16439" s="80" t="s">
        <v>1742</v>
      </c>
      <c r="F16439" s="27">
        <v>45266</v>
      </c>
      <c r="G16439" s="28">
        <v>0.375</v>
      </c>
      <c r="H16439" s="27">
        <v>45266</v>
      </c>
      <c r="I16439" s="28">
        <v>0.66666666666666663</v>
      </c>
      <c r="J16439" s="82" t="s">
        <v>1743</v>
      </c>
      <c r="K16439" s="22" t="s">
        <v>1646</v>
      </c>
    </row>
    <row r="16440" spans="1:11" x14ac:dyDescent="0.25">
      <c r="A16440" s="47"/>
      <c r="B16440" s="80" t="s">
        <v>1741</v>
      </c>
      <c r="C16440" s="80" t="s">
        <v>146</v>
      </c>
      <c r="D16440" s="81" t="s">
        <v>351</v>
      </c>
      <c r="E16440" s="80" t="s">
        <v>1742</v>
      </c>
      <c r="F16440" s="27">
        <v>45266</v>
      </c>
      <c r="G16440" s="28">
        <v>0.375</v>
      </c>
      <c r="H16440" s="27">
        <v>45266</v>
      </c>
      <c r="I16440" s="28">
        <v>0.66666666666666663</v>
      </c>
      <c r="J16440" s="82" t="s">
        <v>1743</v>
      </c>
      <c r="K16440" s="22" t="s">
        <v>1646</v>
      </c>
    </row>
    <row r="16441" spans="1:11" x14ac:dyDescent="0.25">
      <c r="A16441" s="47"/>
      <c r="B16441" s="80" t="s">
        <v>1741</v>
      </c>
      <c r="C16441" s="80" t="s">
        <v>146</v>
      </c>
      <c r="D16441" s="81" t="s">
        <v>359</v>
      </c>
      <c r="E16441" s="80" t="s">
        <v>1742</v>
      </c>
      <c r="F16441" s="27">
        <v>45266</v>
      </c>
      <c r="G16441" s="28">
        <v>0.375</v>
      </c>
      <c r="H16441" s="27">
        <v>45266</v>
      </c>
      <c r="I16441" s="28">
        <v>0.66666666666666663</v>
      </c>
      <c r="J16441" s="82" t="s">
        <v>1743</v>
      </c>
      <c r="K16441" s="22" t="s">
        <v>1646</v>
      </c>
    </row>
    <row r="16442" spans="1:11" x14ac:dyDescent="0.25">
      <c r="A16442" s="47"/>
      <c r="B16442" s="80" t="s">
        <v>1741</v>
      </c>
      <c r="C16442" s="80" t="s">
        <v>146</v>
      </c>
      <c r="D16442" s="81" t="s">
        <v>380</v>
      </c>
      <c r="E16442" s="80" t="s">
        <v>1742</v>
      </c>
      <c r="F16442" s="27">
        <v>45266</v>
      </c>
      <c r="G16442" s="28">
        <v>0.375</v>
      </c>
      <c r="H16442" s="27">
        <v>45266</v>
      </c>
      <c r="I16442" s="28">
        <v>0.66666666666666663</v>
      </c>
      <c r="J16442" s="82" t="s">
        <v>1743</v>
      </c>
      <c r="K16442" s="22" t="s">
        <v>1646</v>
      </c>
    </row>
    <row r="16443" spans="1:11" x14ac:dyDescent="0.25">
      <c r="A16443" s="47"/>
      <c r="B16443" s="80" t="s">
        <v>1741</v>
      </c>
      <c r="C16443" s="80" t="s">
        <v>146</v>
      </c>
      <c r="D16443" s="81" t="s">
        <v>381</v>
      </c>
      <c r="E16443" s="80" t="s">
        <v>1742</v>
      </c>
      <c r="F16443" s="27">
        <v>45266</v>
      </c>
      <c r="G16443" s="28">
        <v>0.375</v>
      </c>
      <c r="H16443" s="27">
        <v>45266</v>
      </c>
      <c r="I16443" s="28">
        <v>0.66666666666666663</v>
      </c>
      <c r="J16443" s="82" t="s">
        <v>1743</v>
      </c>
      <c r="K16443" s="22" t="s">
        <v>1646</v>
      </c>
    </row>
    <row r="16444" spans="1:11" x14ac:dyDescent="0.25">
      <c r="A16444" s="47"/>
      <c r="B16444" s="80" t="s">
        <v>1741</v>
      </c>
      <c r="C16444" s="80" t="s">
        <v>146</v>
      </c>
      <c r="D16444" s="81" t="s">
        <v>375</v>
      </c>
      <c r="E16444" s="80" t="s">
        <v>1742</v>
      </c>
      <c r="F16444" s="27">
        <v>45266</v>
      </c>
      <c r="G16444" s="28">
        <v>0.375</v>
      </c>
      <c r="H16444" s="27">
        <v>45266</v>
      </c>
      <c r="I16444" s="28">
        <v>0.66666666666666663</v>
      </c>
      <c r="J16444" s="82" t="s">
        <v>1743</v>
      </c>
      <c r="K16444" s="22" t="s">
        <v>1646</v>
      </c>
    </row>
    <row r="16445" spans="1:11" x14ac:dyDescent="0.25">
      <c r="A16445" s="47"/>
      <c r="B16445" s="80" t="s">
        <v>1741</v>
      </c>
      <c r="C16445" s="80" t="s">
        <v>146</v>
      </c>
      <c r="D16445" s="81" t="s">
        <v>376</v>
      </c>
      <c r="E16445" s="80" t="s">
        <v>1742</v>
      </c>
      <c r="F16445" s="27">
        <v>45266</v>
      </c>
      <c r="G16445" s="28">
        <v>0.375</v>
      </c>
      <c r="H16445" s="27">
        <v>45266</v>
      </c>
      <c r="I16445" s="28">
        <v>0.66666666666666663</v>
      </c>
      <c r="J16445" s="82" t="s">
        <v>1743</v>
      </c>
      <c r="K16445" s="22" t="s">
        <v>1646</v>
      </c>
    </row>
    <row r="16446" spans="1:11" x14ac:dyDescent="0.25">
      <c r="A16446" s="47"/>
      <c r="B16446" s="80" t="s">
        <v>1741</v>
      </c>
      <c r="C16446" s="80" t="s">
        <v>146</v>
      </c>
      <c r="D16446" s="81" t="s">
        <v>452</v>
      </c>
      <c r="E16446" s="80" t="s">
        <v>1742</v>
      </c>
      <c r="F16446" s="27">
        <v>45266</v>
      </c>
      <c r="G16446" s="28">
        <v>0.375</v>
      </c>
      <c r="H16446" s="27">
        <v>45266</v>
      </c>
      <c r="I16446" s="28">
        <v>0.66666666666666663</v>
      </c>
      <c r="J16446" s="82" t="s">
        <v>1743</v>
      </c>
      <c r="K16446" s="22" t="s">
        <v>1646</v>
      </c>
    </row>
    <row r="16447" spans="1:11" x14ac:dyDescent="0.25">
      <c r="A16447" s="47"/>
      <c r="B16447" s="80" t="s">
        <v>1741</v>
      </c>
      <c r="C16447" s="80" t="s">
        <v>146</v>
      </c>
      <c r="D16447" s="81" t="s">
        <v>365</v>
      </c>
      <c r="E16447" s="80" t="s">
        <v>1742</v>
      </c>
      <c r="F16447" s="27">
        <v>45266</v>
      </c>
      <c r="G16447" s="28">
        <v>0.375</v>
      </c>
      <c r="H16447" s="27">
        <v>45266</v>
      </c>
      <c r="I16447" s="28">
        <v>0.66666666666666663</v>
      </c>
      <c r="J16447" s="82" t="s">
        <v>1743</v>
      </c>
      <c r="K16447" s="22" t="s">
        <v>1646</v>
      </c>
    </row>
    <row r="16448" spans="1:11" x14ac:dyDescent="0.25">
      <c r="A16448" s="47"/>
      <c r="B16448" s="80" t="s">
        <v>1741</v>
      </c>
      <c r="C16448" s="80" t="s">
        <v>146</v>
      </c>
      <c r="D16448" s="81" t="s">
        <v>354</v>
      </c>
      <c r="E16448" s="80" t="s">
        <v>1742</v>
      </c>
      <c r="F16448" s="27">
        <v>45266</v>
      </c>
      <c r="G16448" s="28">
        <v>0.375</v>
      </c>
      <c r="H16448" s="27">
        <v>45266</v>
      </c>
      <c r="I16448" s="28">
        <v>0.66666666666666663</v>
      </c>
      <c r="J16448" s="82" t="s">
        <v>1743</v>
      </c>
      <c r="K16448" s="22" t="s">
        <v>1646</v>
      </c>
    </row>
    <row r="16449" spans="1:11" x14ac:dyDescent="0.25">
      <c r="A16449" s="47"/>
      <c r="B16449" s="80" t="s">
        <v>1741</v>
      </c>
      <c r="C16449" s="80" t="s">
        <v>443</v>
      </c>
      <c r="D16449" s="81" t="s">
        <v>344</v>
      </c>
      <c r="E16449" s="80" t="s">
        <v>1742</v>
      </c>
      <c r="F16449" s="27">
        <v>45266</v>
      </c>
      <c r="G16449" s="28">
        <v>0.375</v>
      </c>
      <c r="H16449" s="27">
        <v>45266</v>
      </c>
      <c r="I16449" s="28">
        <v>0.66666666666666663</v>
      </c>
      <c r="J16449" s="82" t="s">
        <v>1743</v>
      </c>
      <c r="K16449" s="22" t="s">
        <v>1646</v>
      </c>
    </row>
    <row r="16450" spans="1:11" x14ac:dyDescent="0.25">
      <c r="A16450" s="47"/>
      <c r="B16450" s="80" t="s">
        <v>1741</v>
      </c>
      <c r="C16450" s="80" t="s">
        <v>1744</v>
      </c>
      <c r="D16450" s="81" t="s">
        <v>352</v>
      </c>
      <c r="E16450" s="80" t="s">
        <v>1742</v>
      </c>
      <c r="F16450" s="27">
        <v>45266</v>
      </c>
      <c r="G16450" s="28">
        <v>0.375</v>
      </c>
      <c r="H16450" s="27">
        <v>45266</v>
      </c>
      <c r="I16450" s="28">
        <v>0.66666666666666663</v>
      </c>
      <c r="J16450" s="82" t="s">
        <v>1743</v>
      </c>
      <c r="K16450" s="22" t="s">
        <v>1646</v>
      </c>
    </row>
    <row r="16451" spans="1:11" x14ac:dyDescent="0.25">
      <c r="A16451" s="47"/>
      <c r="B16451" s="80" t="s">
        <v>1741</v>
      </c>
      <c r="C16451" s="80" t="s">
        <v>443</v>
      </c>
      <c r="D16451" s="81" t="s">
        <v>354</v>
      </c>
      <c r="E16451" s="80" t="s">
        <v>1742</v>
      </c>
      <c r="F16451" s="27">
        <v>45266</v>
      </c>
      <c r="G16451" s="28">
        <v>0.375</v>
      </c>
      <c r="H16451" s="27">
        <v>45266</v>
      </c>
      <c r="I16451" s="28">
        <v>0.66666666666666663</v>
      </c>
      <c r="J16451" s="82" t="s">
        <v>1743</v>
      </c>
      <c r="K16451" s="22" t="s">
        <v>1646</v>
      </c>
    </row>
    <row r="16452" spans="1:11" x14ac:dyDescent="0.25">
      <c r="A16452" s="47"/>
      <c r="B16452" s="80" t="s">
        <v>1741</v>
      </c>
      <c r="C16452" s="80" t="s">
        <v>443</v>
      </c>
      <c r="D16452" s="81" t="s">
        <v>362</v>
      </c>
      <c r="E16452" s="80" t="s">
        <v>1742</v>
      </c>
      <c r="F16452" s="27">
        <v>45266</v>
      </c>
      <c r="G16452" s="28">
        <v>0.375</v>
      </c>
      <c r="H16452" s="27">
        <v>45266</v>
      </c>
      <c r="I16452" s="28">
        <v>0.66666666666666663</v>
      </c>
      <c r="J16452" s="82" t="s">
        <v>1743</v>
      </c>
      <c r="K16452" s="22" t="s">
        <v>1646</v>
      </c>
    </row>
    <row r="16453" spans="1:11" x14ac:dyDescent="0.25">
      <c r="A16453" s="47"/>
      <c r="B16453" s="80" t="s">
        <v>1741</v>
      </c>
      <c r="C16453" s="80" t="s">
        <v>443</v>
      </c>
      <c r="D16453" s="81" t="s">
        <v>1295</v>
      </c>
      <c r="E16453" s="80" t="s">
        <v>1742</v>
      </c>
      <c r="F16453" s="27">
        <v>45266</v>
      </c>
      <c r="G16453" s="28">
        <v>0.375</v>
      </c>
      <c r="H16453" s="27">
        <v>45266</v>
      </c>
      <c r="I16453" s="28">
        <v>0.66666666666666663</v>
      </c>
      <c r="J16453" s="82" t="s">
        <v>1743</v>
      </c>
      <c r="K16453" s="22" t="s">
        <v>1646</v>
      </c>
    </row>
    <row r="16454" spans="1:11" x14ac:dyDescent="0.25">
      <c r="A16454" s="47"/>
      <c r="B16454" s="80" t="s">
        <v>1741</v>
      </c>
      <c r="C16454" s="80" t="s">
        <v>443</v>
      </c>
      <c r="D16454" s="81" t="s">
        <v>367</v>
      </c>
      <c r="E16454" s="80" t="s">
        <v>1742</v>
      </c>
      <c r="F16454" s="27">
        <v>45266</v>
      </c>
      <c r="G16454" s="28">
        <v>0.375</v>
      </c>
      <c r="H16454" s="27">
        <v>45266</v>
      </c>
      <c r="I16454" s="28">
        <v>0.66666666666666663</v>
      </c>
      <c r="J16454" s="82" t="s">
        <v>1743</v>
      </c>
      <c r="K16454" s="22" t="s">
        <v>1646</v>
      </c>
    </row>
    <row r="16455" spans="1:11" x14ac:dyDescent="0.25">
      <c r="A16455" s="47"/>
      <c r="B16455" s="80" t="s">
        <v>1741</v>
      </c>
      <c r="C16455" s="80" t="s">
        <v>443</v>
      </c>
      <c r="D16455" s="81" t="s">
        <v>368</v>
      </c>
      <c r="E16455" s="80" t="s">
        <v>1742</v>
      </c>
      <c r="F16455" s="27">
        <v>45266</v>
      </c>
      <c r="G16455" s="28">
        <v>0.375</v>
      </c>
      <c r="H16455" s="27">
        <v>45266</v>
      </c>
      <c r="I16455" s="28">
        <v>0.66666666666666663</v>
      </c>
      <c r="J16455" s="82" t="s">
        <v>1743</v>
      </c>
      <c r="K16455" s="22" t="s">
        <v>1646</v>
      </c>
    </row>
    <row r="16456" spans="1:11" x14ac:dyDescent="0.25">
      <c r="A16456" s="47"/>
      <c r="B16456" s="80" t="s">
        <v>1741</v>
      </c>
      <c r="C16456" s="80" t="s">
        <v>443</v>
      </c>
      <c r="D16456" s="81" t="s">
        <v>359</v>
      </c>
      <c r="E16456" s="80" t="s">
        <v>1742</v>
      </c>
      <c r="F16456" s="27">
        <v>45266</v>
      </c>
      <c r="G16456" s="28">
        <v>0.375</v>
      </c>
      <c r="H16456" s="27">
        <v>45266</v>
      </c>
      <c r="I16456" s="28">
        <v>0.66666666666666663</v>
      </c>
      <c r="J16456" s="82" t="s">
        <v>1743</v>
      </c>
      <c r="K16456" s="22" t="s">
        <v>1646</v>
      </c>
    </row>
    <row r="16457" spans="1:11" x14ac:dyDescent="0.25">
      <c r="A16457" s="47"/>
      <c r="B16457" s="80" t="s">
        <v>1741</v>
      </c>
      <c r="C16457" s="80" t="s">
        <v>443</v>
      </c>
      <c r="D16457" s="81" t="s">
        <v>359</v>
      </c>
      <c r="E16457" s="80" t="s">
        <v>1742</v>
      </c>
      <c r="F16457" s="27">
        <v>45266</v>
      </c>
      <c r="G16457" s="28">
        <v>0.375</v>
      </c>
      <c r="H16457" s="27">
        <v>45266</v>
      </c>
      <c r="I16457" s="28">
        <v>0.66666666666666663</v>
      </c>
      <c r="J16457" s="82" t="s">
        <v>1743</v>
      </c>
      <c r="K16457" s="22" t="s">
        <v>1646</v>
      </c>
    </row>
    <row r="16458" spans="1:11" x14ac:dyDescent="0.25">
      <c r="A16458" s="47"/>
      <c r="B16458" s="80" t="s">
        <v>1741</v>
      </c>
      <c r="C16458" s="80" t="s">
        <v>443</v>
      </c>
      <c r="D16458" s="81" t="s">
        <v>369</v>
      </c>
      <c r="E16458" s="80" t="s">
        <v>1742</v>
      </c>
      <c r="F16458" s="27">
        <v>45266</v>
      </c>
      <c r="G16458" s="28">
        <v>0.375</v>
      </c>
      <c r="H16458" s="27">
        <v>45266</v>
      </c>
      <c r="I16458" s="28">
        <v>0.66666666666666663</v>
      </c>
      <c r="J16458" s="82" t="s">
        <v>1743</v>
      </c>
      <c r="K16458" s="22" t="s">
        <v>1646</v>
      </c>
    </row>
    <row r="16459" spans="1:11" x14ac:dyDescent="0.25">
      <c r="A16459" s="47"/>
      <c r="B16459" s="80" t="s">
        <v>1741</v>
      </c>
      <c r="C16459" s="80" t="s">
        <v>443</v>
      </c>
      <c r="D16459" s="81" t="s">
        <v>358</v>
      </c>
      <c r="E16459" s="80" t="s">
        <v>1742</v>
      </c>
      <c r="F16459" s="27">
        <v>45266</v>
      </c>
      <c r="G16459" s="28">
        <v>0.375</v>
      </c>
      <c r="H16459" s="27">
        <v>45266</v>
      </c>
      <c r="I16459" s="28">
        <v>0.66666666666666663</v>
      </c>
      <c r="J16459" s="82" t="s">
        <v>1743</v>
      </c>
      <c r="K16459" s="22" t="s">
        <v>1646</v>
      </c>
    </row>
    <row r="16460" spans="1:11" x14ac:dyDescent="0.25">
      <c r="A16460" s="47"/>
      <c r="B16460" s="80" t="s">
        <v>1741</v>
      </c>
      <c r="C16460" s="80" t="s">
        <v>443</v>
      </c>
      <c r="D16460" s="81" t="s">
        <v>392</v>
      </c>
      <c r="E16460" s="80" t="s">
        <v>1742</v>
      </c>
      <c r="F16460" s="27">
        <v>45266</v>
      </c>
      <c r="G16460" s="28">
        <v>0.375</v>
      </c>
      <c r="H16460" s="27">
        <v>45266</v>
      </c>
      <c r="I16460" s="28">
        <v>0.66666666666666663</v>
      </c>
      <c r="J16460" s="82" t="s">
        <v>1743</v>
      </c>
      <c r="K16460" s="22" t="s">
        <v>1646</v>
      </c>
    </row>
    <row r="16461" spans="1:11" x14ac:dyDescent="0.25">
      <c r="A16461" s="47"/>
      <c r="B16461" s="80" t="s">
        <v>1741</v>
      </c>
      <c r="C16461" s="80" t="s">
        <v>443</v>
      </c>
      <c r="D16461" s="81" t="s">
        <v>374</v>
      </c>
      <c r="E16461" s="80" t="s">
        <v>1742</v>
      </c>
      <c r="F16461" s="27">
        <v>45266</v>
      </c>
      <c r="G16461" s="28">
        <v>0.375</v>
      </c>
      <c r="H16461" s="27">
        <v>45266</v>
      </c>
      <c r="I16461" s="28">
        <v>0.66666666666666663</v>
      </c>
      <c r="J16461" s="82" t="s">
        <v>1743</v>
      </c>
      <c r="K16461" s="22" t="s">
        <v>1646</v>
      </c>
    </row>
    <row r="16462" spans="1:11" x14ac:dyDescent="0.25">
      <c r="A16462" s="47"/>
      <c r="B16462" s="80" t="s">
        <v>1741</v>
      </c>
      <c r="C16462" s="80" t="s">
        <v>443</v>
      </c>
      <c r="D16462" s="81" t="s">
        <v>379</v>
      </c>
      <c r="E16462" s="80" t="s">
        <v>1742</v>
      </c>
      <c r="F16462" s="27">
        <v>45266</v>
      </c>
      <c r="G16462" s="28">
        <v>0.375</v>
      </c>
      <c r="H16462" s="27">
        <v>45266</v>
      </c>
      <c r="I16462" s="28">
        <v>0.66666666666666663</v>
      </c>
      <c r="J16462" s="82" t="s">
        <v>1743</v>
      </c>
      <c r="K16462" s="22" t="s">
        <v>1646</v>
      </c>
    </row>
    <row r="16463" spans="1:11" x14ac:dyDescent="0.25">
      <c r="A16463" s="47"/>
      <c r="B16463" s="80" t="s">
        <v>1741</v>
      </c>
      <c r="C16463" s="80" t="s">
        <v>443</v>
      </c>
      <c r="D16463" s="81" t="s">
        <v>380</v>
      </c>
      <c r="E16463" s="80" t="s">
        <v>1742</v>
      </c>
      <c r="F16463" s="27">
        <v>45266</v>
      </c>
      <c r="G16463" s="28">
        <v>0.375</v>
      </c>
      <c r="H16463" s="27">
        <v>45266</v>
      </c>
      <c r="I16463" s="28">
        <v>0.66666666666666663</v>
      </c>
      <c r="J16463" s="82" t="s">
        <v>1743</v>
      </c>
      <c r="K16463" s="22" t="s">
        <v>1646</v>
      </c>
    </row>
    <row r="16464" spans="1:11" x14ac:dyDescent="0.25">
      <c r="A16464" s="47"/>
      <c r="B16464" s="80" t="s">
        <v>1741</v>
      </c>
      <c r="C16464" s="80" t="s">
        <v>443</v>
      </c>
      <c r="D16464" s="81" t="s">
        <v>429</v>
      </c>
      <c r="E16464" s="80" t="s">
        <v>1742</v>
      </c>
      <c r="F16464" s="27">
        <v>45266</v>
      </c>
      <c r="G16464" s="28">
        <v>0.375</v>
      </c>
      <c r="H16464" s="27">
        <v>45266</v>
      </c>
      <c r="I16464" s="28">
        <v>0.66666666666666663</v>
      </c>
      <c r="J16464" s="82" t="s">
        <v>1743</v>
      </c>
      <c r="K16464" s="22" t="s">
        <v>1646</v>
      </c>
    </row>
    <row r="16465" spans="1:11" x14ac:dyDescent="0.25">
      <c r="A16465" s="47"/>
      <c r="B16465" s="80" t="s">
        <v>1741</v>
      </c>
      <c r="C16465" s="80" t="s">
        <v>443</v>
      </c>
      <c r="D16465" s="81" t="s">
        <v>386</v>
      </c>
      <c r="E16465" s="80" t="s">
        <v>1742</v>
      </c>
      <c r="F16465" s="27">
        <v>45266</v>
      </c>
      <c r="G16465" s="28">
        <v>0.375</v>
      </c>
      <c r="H16465" s="27">
        <v>45266</v>
      </c>
      <c r="I16465" s="28">
        <v>0.66666666666666663</v>
      </c>
      <c r="J16465" s="82" t="s">
        <v>1743</v>
      </c>
      <c r="K16465" s="22" t="s">
        <v>1646</v>
      </c>
    </row>
    <row r="16466" spans="1:11" x14ac:dyDescent="0.25">
      <c r="A16466" s="47"/>
      <c r="B16466" s="80" t="s">
        <v>1741</v>
      </c>
      <c r="C16466" s="80" t="s">
        <v>443</v>
      </c>
      <c r="D16466" s="81" t="s">
        <v>389</v>
      </c>
      <c r="E16466" s="80" t="s">
        <v>1742</v>
      </c>
      <c r="F16466" s="27">
        <v>45266</v>
      </c>
      <c r="G16466" s="28">
        <v>0.375</v>
      </c>
      <c r="H16466" s="27">
        <v>45266</v>
      </c>
      <c r="I16466" s="28">
        <v>0.66666666666666663</v>
      </c>
      <c r="J16466" s="82" t="s">
        <v>1743</v>
      </c>
      <c r="K16466" s="22" t="s">
        <v>1646</v>
      </c>
    </row>
    <row r="16467" spans="1:11" x14ac:dyDescent="0.25">
      <c r="A16467" s="47"/>
      <c r="B16467" s="80" t="s">
        <v>1741</v>
      </c>
      <c r="C16467" s="80" t="s">
        <v>443</v>
      </c>
      <c r="D16467" s="81" t="s">
        <v>451</v>
      </c>
      <c r="E16467" s="80" t="s">
        <v>1742</v>
      </c>
      <c r="F16467" s="27">
        <v>45266</v>
      </c>
      <c r="G16467" s="28">
        <v>0.375</v>
      </c>
      <c r="H16467" s="27">
        <v>45266</v>
      </c>
      <c r="I16467" s="28">
        <v>0.66666666666666663</v>
      </c>
      <c r="J16467" s="82" t="s">
        <v>1743</v>
      </c>
      <c r="K16467" s="22" t="s">
        <v>1646</v>
      </c>
    </row>
    <row r="16468" spans="1:11" x14ac:dyDescent="0.25">
      <c r="A16468" s="47"/>
      <c r="B16468" s="80" t="s">
        <v>1741</v>
      </c>
      <c r="C16468" s="80" t="s">
        <v>443</v>
      </c>
      <c r="D16468" s="81" t="s">
        <v>382</v>
      </c>
      <c r="E16468" s="80" t="s">
        <v>1742</v>
      </c>
      <c r="F16468" s="27">
        <v>45266</v>
      </c>
      <c r="G16468" s="28">
        <v>0.375</v>
      </c>
      <c r="H16468" s="27">
        <v>45266</v>
      </c>
      <c r="I16468" s="28">
        <v>0.66666666666666663</v>
      </c>
      <c r="J16468" s="82" t="s">
        <v>1743</v>
      </c>
      <c r="K16468" s="22" t="s">
        <v>1646</v>
      </c>
    </row>
    <row r="16469" spans="1:11" x14ac:dyDescent="0.25">
      <c r="A16469" s="47"/>
      <c r="B16469" s="80" t="s">
        <v>1741</v>
      </c>
      <c r="C16469" s="80" t="s">
        <v>443</v>
      </c>
      <c r="D16469" s="81" t="s">
        <v>452</v>
      </c>
      <c r="E16469" s="80" t="s">
        <v>1742</v>
      </c>
      <c r="F16469" s="27">
        <v>45266</v>
      </c>
      <c r="G16469" s="28">
        <v>0.375</v>
      </c>
      <c r="H16469" s="27">
        <v>45266</v>
      </c>
      <c r="I16469" s="28">
        <v>0.66666666666666663</v>
      </c>
      <c r="J16469" s="82" t="s">
        <v>1743</v>
      </c>
      <c r="K16469" s="22" t="s">
        <v>1646</v>
      </c>
    </row>
    <row r="16470" spans="1:11" x14ac:dyDescent="0.25">
      <c r="A16470" s="47"/>
      <c r="B16470" s="80" t="s">
        <v>1741</v>
      </c>
      <c r="C16470" s="80" t="s">
        <v>443</v>
      </c>
      <c r="D16470" s="81" t="s">
        <v>390</v>
      </c>
      <c r="E16470" s="80" t="s">
        <v>1742</v>
      </c>
      <c r="F16470" s="27">
        <v>45266</v>
      </c>
      <c r="G16470" s="28">
        <v>0.375</v>
      </c>
      <c r="H16470" s="27">
        <v>45266</v>
      </c>
      <c r="I16470" s="28">
        <v>0.66666666666666663</v>
      </c>
      <c r="J16470" s="82" t="s">
        <v>1743</v>
      </c>
      <c r="K16470" s="22" t="s">
        <v>1646</v>
      </c>
    </row>
    <row r="16471" spans="1:11" x14ac:dyDescent="0.25">
      <c r="A16471" s="47"/>
      <c r="B16471" s="80" t="s">
        <v>1741</v>
      </c>
      <c r="C16471" s="80" t="s">
        <v>443</v>
      </c>
      <c r="D16471" s="81" t="s">
        <v>453</v>
      </c>
      <c r="E16471" s="80" t="s">
        <v>1742</v>
      </c>
      <c r="F16471" s="27">
        <v>45266</v>
      </c>
      <c r="G16471" s="28">
        <v>0.375</v>
      </c>
      <c r="H16471" s="27">
        <v>45266</v>
      </c>
      <c r="I16471" s="28">
        <v>0.66666666666666663</v>
      </c>
      <c r="J16471" s="82" t="s">
        <v>1743</v>
      </c>
      <c r="K16471" s="22" t="s">
        <v>1646</v>
      </c>
    </row>
    <row r="16472" spans="1:11" x14ac:dyDescent="0.25">
      <c r="A16472" s="47"/>
      <c r="B16472" s="80" t="s">
        <v>1741</v>
      </c>
      <c r="C16472" s="80" t="s">
        <v>443</v>
      </c>
      <c r="D16472" s="81" t="s">
        <v>454</v>
      </c>
      <c r="E16472" s="80" t="s">
        <v>1742</v>
      </c>
      <c r="F16472" s="27">
        <v>45266</v>
      </c>
      <c r="G16472" s="28">
        <v>0.375</v>
      </c>
      <c r="H16472" s="27">
        <v>45266</v>
      </c>
      <c r="I16472" s="28">
        <v>0.66666666666666663</v>
      </c>
      <c r="J16472" s="82" t="s">
        <v>1743</v>
      </c>
      <c r="K16472" s="22" t="s">
        <v>1646</v>
      </c>
    </row>
    <row r="16473" spans="1:11" x14ac:dyDescent="0.25">
      <c r="A16473" s="47"/>
      <c r="B16473" s="80" t="s">
        <v>1741</v>
      </c>
      <c r="C16473" s="80" t="s">
        <v>443</v>
      </c>
      <c r="D16473" s="81" t="s">
        <v>400</v>
      </c>
      <c r="E16473" s="80" t="s">
        <v>1742</v>
      </c>
      <c r="F16473" s="27">
        <v>45266</v>
      </c>
      <c r="G16473" s="28">
        <v>0.375</v>
      </c>
      <c r="H16473" s="27">
        <v>45266</v>
      </c>
      <c r="I16473" s="28">
        <v>0.66666666666666663</v>
      </c>
      <c r="J16473" s="82" t="s">
        <v>1743</v>
      </c>
      <c r="K16473" s="22" t="s">
        <v>1646</v>
      </c>
    </row>
    <row r="16474" spans="1:11" x14ac:dyDescent="0.25">
      <c r="A16474" s="47"/>
      <c r="B16474" s="80" t="s">
        <v>1741</v>
      </c>
      <c r="C16474" s="80" t="s">
        <v>443</v>
      </c>
      <c r="D16474" s="81" t="s">
        <v>456</v>
      </c>
      <c r="E16474" s="80" t="s">
        <v>1742</v>
      </c>
      <c r="F16474" s="27">
        <v>45266</v>
      </c>
      <c r="G16474" s="28">
        <v>0.375</v>
      </c>
      <c r="H16474" s="27">
        <v>45266</v>
      </c>
      <c r="I16474" s="28">
        <v>0.66666666666666663</v>
      </c>
      <c r="J16474" s="82" t="s">
        <v>1743</v>
      </c>
      <c r="K16474" s="22" t="s">
        <v>1646</v>
      </c>
    </row>
    <row r="16475" spans="1:11" x14ac:dyDescent="0.25">
      <c r="A16475" s="47"/>
      <c r="B16475" s="80" t="s">
        <v>1741</v>
      </c>
      <c r="C16475" s="80" t="s">
        <v>443</v>
      </c>
      <c r="D16475" s="81" t="s">
        <v>394</v>
      </c>
      <c r="E16475" s="80" t="s">
        <v>1742</v>
      </c>
      <c r="F16475" s="27">
        <v>45266</v>
      </c>
      <c r="G16475" s="28">
        <v>0.375</v>
      </c>
      <c r="H16475" s="27">
        <v>45266</v>
      </c>
      <c r="I16475" s="28">
        <v>0.66666666666666663</v>
      </c>
      <c r="J16475" s="82" t="s">
        <v>1743</v>
      </c>
      <c r="K16475" s="22" t="s">
        <v>1646</v>
      </c>
    </row>
    <row r="16476" spans="1:11" x14ac:dyDescent="0.25">
      <c r="A16476" s="47"/>
      <c r="B16476" s="80" t="s">
        <v>1741</v>
      </c>
      <c r="C16476" s="80" t="s">
        <v>443</v>
      </c>
      <c r="D16476" s="81" t="s">
        <v>411</v>
      </c>
      <c r="E16476" s="80" t="s">
        <v>1742</v>
      </c>
      <c r="F16476" s="27">
        <v>45266</v>
      </c>
      <c r="G16476" s="28">
        <v>0.375</v>
      </c>
      <c r="H16476" s="27">
        <v>45266</v>
      </c>
      <c r="I16476" s="28">
        <v>0.66666666666666663</v>
      </c>
      <c r="J16476" s="82" t="s">
        <v>1743</v>
      </c>
      <c r="K16476" s="22" t="s">
        <v>1646</v>
      </c>
    </row>
    <row r="16477" spans="1:11" x14ac:dyDescent="0.25">
      <c r="A16477" s="47"/>
      <c r="B16477" s="80" t="s">
        <v>1741</v>
      </c>
      <c r="C16477" s="80" t="s">
        <v>443</v>
      </c>
      <c r="D16477" s="81" t="s">
        <v>457</v>
      </c>
      <c r="E16477" s="80" t="s">
        <v>1742</v>
      </c>
      <c r="F16477" s="27">
        <v>45266</v>
      </c>
      <c r="G16477" s="28">
        <v>0.375</v>
      </c>
      <c r="H16477" s="27">
        <v>45266</v>
      </c>
      <c r="I16477" s="28">
        <v>0.66666666666666663</v>
      </c>
      <c r="J16477" s="82" t="s">
        <v>1743</v>
      </c>
      <c r="K16477" s="22" t="s">
        <v>1646</v>
      </c>
    </row>
    <row r="16478" spans="1:11" x14ac:dyDescent="0.25">
      <c r="A16478" s="47"/>
      <c r="B16478" s="80" t="s">
        <v>1741</v>
      </c>
      <c r="C16478" s="80" t="s">
        <v>443</v>
      </c>
      <c r="D16478" s="81" t="s">
        <v>352</v>
      </c>
      <c r="E16478" s="80" t="s">
        <v>1742</v>
      </c>
      <c r="F16478" s="27">
        <v>45266</v>
      </c>
      <c r="G16478" s="28">
        <v>0.375</v>
      </c>
      <c r="H16478" s="27">
        <v>45266</v>
      </c>
      <c r="I16478" s="28">
        <v>0.66666666666666663</v>
      </c>
      <c r="J16478" s="82" t="s">
        <v>1743</v>
      </c>
      <c r="K16478" s="22" t="s">
        <v>1646</v>
      </c>
    </row>
    <row r="16479" spans="1:11" x14ac:dyDescent="0.25">
      <c r="A16479" s="47"/>
      <c r="B16479" s="80" t="s">
        <v>1741</v>
      </c>
      <c r="C16479" s="80" t="s">
        <v>443</v>
      </c>
      <c r="D16479" s="81" t="s">
        <v>401</v>
      </c>
      <c r="E16479" s="80" t="s">
        <v>1742</v>
      </c>
      <c r="F16479" s="27">
        <v>45266</v>
      </c>
      <c r="G16479" s="28">
        <v>0.375</v>
      </c>
      <c r="H16479" s="27">
        <v>45266</v>
      </c>
      <c r="I16479" s="28">
        <v>0.66666666666666663</v>
      </c>
      <c r="J16479" s="82" t="s">
        <v>1743</v>
      </c>
      <c r="K16479" s="22" t="s">
        <v>1646</v>
      </c>
    </row>
    <row r="16480" spans="1:11" x14ac:dyDescent="0.25">
      <c r="A16480" s="47"/>
      <c r="B16480" s="80" t="s">
        <v>1741</v>
      </c>
      <c r="C16480" s="80" t="s">
        <v>443</v>
      </c>
      <c r="D16480" s="81" t="s">
        <v>402</v>
      </c>
      <c r="E16480" s="80" t="s">
        <v>1742</v>
      </c>
      <c r="F16480" s="27">
        <v>45266</v>
      </c>
      <c r="G16480" s="28">
        <v>0.375</v>
      </c>
      <c r="H16480" s="27">
        <v>45266</v>
      </c>
      <c r="I16480" s="28">
        <v>0.66666666666666663</v>
      </c>
      <c r="J16480" s="82" t="s">
        <v>1743</v>
      </c>
      <c r="K16480" s="22" t="s">
        <v>1646</v>
      </c>
    </row>
    <row r="16481" spans="1:11" x14ac:dyDescent="0.25">
      <c r="A16481" s="47"/>
      <c r="B16481" s="80" t="s">
        <v>1741</v>
      </c>
      <c r="C16481" s="80" t="s">
        <v>443</v>
      </c>
      <c r="D16481" s="81" t="s">
        <v>93</v>
      </c>
      <c r="E16481" s="80" t="s">
        <v>1742</v>
      </c>
      <c r="F16481" s="27">
        <v>45266</v>
      </c>
      <c r="G16481" s="28">
        <v>0.375</v>
      </c>
      <c r="H16481" s="27">
        <v>45266</v>
      </c>
      <c r="I16481" s="28">
        <v>0.66666666666666663</v>
      </c>
      <c r="J16481" s="82" t="s">
        <v>1743</v>
      </c>
      <c r="K16481" s="22" t="s">
        <v>1646</v>
      </c>
    </row>
    <row r="16482" spans="1:11" x14ac:dyDescent="0.25">
      <c r="A16482" s="47"/>
      <c r="B16482" s="80" t="s">
        <v>1741</v>
      </c>
      <c r="C16482" s="80" t="s">
        <v>443</v>
      </c>
      <c r="D16482" s="81" t="s">
        <v>438</v>
      </c>
      <c r="E16482" s="80" t="s">
        <v>1742</v>
      </c>
      <c r="F16482" s="27">
        <v>45266</v>
      </c>
      <c r="G16482" s="28">
        <v>0.375</v>
      </c>
      <c r="H16482" s="27">
        <v>45266</v>
      </c>
      <c r="I16482" s="28">
        <v>0.66666666666666663</v>
      </c>
      <c r="J16482" s="82" t="s">
        <v>1743</v>
      </c>
      <c r="K16482" s="22" t="s">
        <v>1646</v>
      </c>
    </row>
    <row r="16483" spans="1:11" x14ac:dyDescent="0.25">
      <c r="A16483" s="47"/>
      <c r="B16483" s="80" t="s">
        <v>1741</v>
      </c>
      <c r="C16483" s="80" t="s">
        <v>443</v>
      </c>
      <c r="D16483" s="81" t="s">
        <v>433</v>
      </c>
      <c r="E16483" s="80" t="s">
        <v>1742</v>
      </c>
      <c r="F16483" s="27">
        <v>45266</v>
      </c>
      <c r="G16483" s="28">
        <v>0.375</v>
      </c>
      <c r="H16483" s="27">
        <v>45266</v>
      </c>
      <c r="I16483" s="28">
        <v>0.66666666666666663</v>
      </c>
      <c r="J16483" s="82" t="s">
        <v>1743</v>
      </c>
      <c r="K16483" s="22" t="s">
        <v>1646</v>
      </c>
    </row>
    <row r="16484" spans="1:11" x14ac:dyDescent="0.25">
      <c r="A16484" s="47"/>
      <c r="B16484" s="80" t="s">
        <v>1741</v>
      </c>
      <c r="C16484" s="80" t="s">
        <v>443</v>
      </c>
      <c r="D16484" s="81" t="s">
        <v>430</v>
      </c>
      <c r="E16484" s="80" t="s">
        <v>1742</v>
      </c>
      <c r="F16484" s="27">
        <v>45266</v>
      </c>
      <c r="G16484" s="28">
        <v>0.375</v>
      </c>
      <c r="H16484" s="27">
        <v>45266</v>
      </c>
      <c r="I16484" s="28">
        <v>0.66666666666666663</v>
      </c>
      <c r="J16484" s="82" t="s">
        <v>1743</v>
      </c>
      <c r="K16484" s="22" t="s">
        <v>1646</v>
      </c>
    </row>
    <row r="16485" spans="1:11" x14ac:dyDescent="0.25">
      <c r="A16485" s="47"/>
      <c r="B16485" s="80" t="s">
        <v>1741</v>
      </c>
      <c r="C16485" s="80" t="s">
        <v>443</v>
      </c>
      <c r="D16485" s="81" t="s">
        <v>413</v>
      </c>
      <c r="E16485" s="80" t="s">
        <v>1742</v>
      </c>
      <c r="F16485" s="27">
        <v>45266</v>
      </c>
      <c r="G16485" s="28">
        <v>0.375</v>
      </c>
      <c r="H16485" s="27">
        <v>45266</v>
      </c>
      <c r="I16485" s="28">
        <v>0.66666666666666663</v>
      </c>
      <c r="J16485" s="82" t="s">
        <v>1743</v>
      </c>
      <c r="K16485" s="22" t="s">
        <v>1646</v>
      </c>
    </row>
    <row r="16486" spans="1:11" x14ac:dyDescent="0.25">
      <c r="A16486" s="47"/>
      <c r="B16486" s="80" t="s">
        <v>1741</v>
      </c>
      <c r="C16486" s="80" t="s">
        <v>443</v>
      </c>
      <c r="D16486" s="81" t="s">
        <v>409</v>
      </c>
      <c r="E16486" s="80" t="s">
        <v>1742</v>
      </c>
      <c r="F16486" s="27">
        <v>45266</v>
      </c>
      <c r="G16486" s="28">
        <v>0.375</v>
      </c>
      <c r="H16486" s="27">
        <v>45266</v>
      </c>
      <c r="I16486" s="28">
        <v>0.66666666666666663</v>
      </c>
      <c r="J16486" s="82" t="s">
        <v>1743</v>
      </c>
      <c r="K16486" s="22" t="s">
        <v>1646</v>
      </c>
    </row>
    <row r="16487" spans="1:11" x14ac:dyDescent="0.25">
      <c r="A16487" s="47"/>
      <c r="B16487" s="80" t="s">
        <v>1741</v>
      </c>
      <c r="C16487" s="80" t="s">
        <v>443</v>
      </c>
      <c r="D16487" s="81" t="s">
        <v>365</v>
      </c>
      <c r="E16487" s="80" t="s">
        <v>1742</v>
      </c>
      <c r="F16487" s="27">
        <v>45266</v>
      </c>
      <c r="G16487" s="28">
        <v>0.375</v>
      </c>
      <c r="H16487" s="27">
        <v>45266</v>
      </c>
      <c r="I16487" s="28">
        <v>0.66666666666666663</v>
      </c>
      <c r="J16487" s="82" t="s">
        <v>1743</v>
      </c>
      <c r="K16487" s="22" t="s">
        <v>1646</v>
      </c>
    </row>
    <row r="16488" spans="1:11" x14ac:dyDescent="0.25">
      <c r="A16488" s="47"/>
      <c r="B16488" s="80" t="s">
        <v>1741</v>
      </c>
      <c r="C16488" s="80" t="s">
        <v>443</v>
      </c>
      <c r="D16488" s="81" t="s">
        <v>434</v>
      </c>
      <c r="E16488" s="80" t="s">
        <v>1742</v>
      </c>
      <c r="F16488" s="27">
        <v>45266</v>
      </c>
      <c r="G16488" s="28">
        <v>0.375</v>
      </c>
      <c r="H16488" s="27">
        <v>45266</v>
      </c>
      <c r="I16488" s="28">
        <v>0.66666666666666663</v>
      </c>
      <c r="J16488" s="82" t="s">
        <v>1743</v>
      </c>
      <c r="K16488" s="22" t="s">
        <v>1646</v>
      </c>
    </row>
    <row r="16489" spans="1:11" x14ac:dyDescent="0.25">
      <c r="A16489" s="47"/>
      <c r="B16489" s="80" t="s">
        <v>1741</v>
      </c>
      <c r="C16489" s="80" t="s">
        <v>443</v>
      </c>
      <c r="D16489" s="81" t="s">
        <v>424</v>
      </c>
      <c r="E16489" s="80" t="s">
        <v>1742</v>
      </c>
      <c r="F16489" s="27">
        <v>45266</v>
      </c>
      <c r="G16489" s="28">
        <v>0.375</v>
      </c>
      <c r="H16489" s="27">
        <v>45266</v>
      </c>
      <c r="I16489" s="28">
        <v>0.66666666666666663</v>
      </c>
      <c r="J16489" s="82" t="s">
        <v>1743</v>
      </c>
      <c r="K16489" s="22" t="s">
        <v>1646</v>
      </c>
    </row>
    <row r="16490" spans="1:11" x14ac:dyDescent="0.25">
      <c r="A16490" s="47"/>
      <c r="B16490" s="80" t="s">
        <v>1741</v>
      </c>
      <c r="C16490" s="80" t="s">
        <v>443</v>
      </c>
      <c r="D16490" s="81" t="s">
        <v>403</v>
      </c>
      <c r="E16490" s="80" t="s">
        <v>1742</v>
      </c>
      <c r="F16490" s="27">
        <v>45266</v>
      </c>
      <c r="G16490" s="28">
        <v>0.375</v>
      </c>
      <c r="H16490" s="27">
        <v>45266</v>
      </c>
      <c r="I16490" s="28">
        <v>0.66666666666666663</v>
      </c>
      <c r="J16490" s="82" t="s">
        <v>1743</v>
      </c>
      <c r="K16490" s="22" t="s">
        <v>1646</v>
      </c>
    </row>
    <row r="16491" spans="1:11" x14ac:dyDescent="0.25">
      <c r="A16491" s="47"/>
      <c r="B16491" s="80" t="s">
        <v>1741</v>
      </c>
      <c r="C16491" s="80" t="s">
        <v>443</v>
      </c>
      <c r="D16491" s="81" t="s">
        <v>435</v>
      </c>
      <c r="E16491" s="80" t="s">
        <v>1742</v>
      </c>
      <c r="F16491" s="27">
        <v>45266</v>
      </c>
      <c r="G16491" s="28">
        <v>0.375</v>
      </c>
      <c r="H16491" s="27">
        <v>45266</v>
      </c>
      <c r="I16491" s="28">
        <v>0.66666666666666663</v>
      </c>
      <c r="J16491" s="82" t="s">
        <v>1743</v>
      </c>
      <c r="K16491" s="22" t="s">
        <v>1646</v>
      </c>
    </row>
    <row r="16492" spans="1:11" x14ac:dyDescent="0.25">
      <c r="A16492" s="47"/>
      <c r="B16492" s="80" t="s">
        <v>1741</v>
      </c>
      <c r="C16492" s="80" t="s">
        <v>443</v>
      </c>
      <c r="D16492" s="81" t="s">
        <v>415</v>
      </c>
      <c r="E16492" s="80" t="s">
        <v>1742</v>
      </c>
      <c r="F16492" s="27">
        <v>45266</v>
      </c>
      <c r="G16492" s="28">
        <v>0.375</v>
      </c>
      <c r="H16492" s="27">
        <v>45266</v>
      </c>
      <c r="I16492" s="28">
        <v>0.66666666666666663</v>
      </c>
      <c r="J16492" s="82" t="s">
        <v>1743</v>
      </c>
      <c r="K16492" s="22" t="s">
        <v>1646</v>
      </c>
    </row>
    <row r="16493" spans="1:11" x14ac:dyDescent="0.25">
      <c r="A16493" s="47"/>
      <c r="B16493" s="80" t="s">
        <v>1741</v>
      </c>
      <c r="C16493" s="80" t="s">
        <v>443</v>
      </c>
      <c r="D16493" s="81" t="s">
        <v>416</v>
      </c>
      <c r="E16493" s="80" t="s">
        <v>1742</v>
      </c>
      <c r="F16493" s="27">
        <v>45266</v>
      </c>
      <c r="G16493" s="28">
        <v>0.375</v>
      </c>
      <c r="H16493" s="27">
        <v>45266</v>
      </c>
      <c r="I16493" s="28">
        <v>0.66666666666666663</v>
      </c>
      <c r="J16493" s="82" t="s">
        <v>1743</v>
      </c>
      <c r="K16493" s="22" t="s">
        <v>1646</v>
      </c>
    </row>
    <row r="16494" spans="1:11" x14ac:dyDescent="0.25">
      <c r="A16494" s="47"/>
      <c r="B16494" s="80" t="s">
        <v>1741</v>
      </c>
      <c r="C16494" s="80" t="s">
        <v>443</v>
      </c>
      <c r="D16494" s="81" t="s">
        <v>421</v>
      </c>
      <c r="E16494" s="80" t="s">
        <v>1742</v>
      </c>
      <c r="F16494" s="27">
        <v>45266</v>
      </c>
      <c r="G16494" s="28">
        <v>0.375</v>
      </c>
      <c r="H16494" s="27">
        <v>45266</v>
      </c>
      <c r="I16494" s="28">
        <v>0.66666666666666663</v>
      </c>
      <c r="J16494" s="82" t="s">
        <v>1743</v>
      </c>
      <c r="K16494" s="22" t="s">
        <v>1646</v>
      </c>
    </row>
    <row r="16495" spans="1:11" x14ac:dyDescent="0.25">
      <c r="A16495" s="47"/>
      <c r="B16495" s="80" t="s">
        <v>1741</v>
      </c>
      <c r="C16495" s="80" t="s">
        <v>443</v>
      </c>
      <c r="D16495" s="81" t="s">
        <v>630</v>
      </c>
      <c r="E16495" s="80" t="s">
        <v>1742</v>
      </c>
      <c r="F16495" s="27">
        <v>45266</v>
      </c>
      <c r="G16495" s="28">
        <v>0.375</v>
      </c>
      <c r="H16495" s="27">
        <v>45266</v>
      </c>
      <c r="I16495" s="28">
        <v>0.66666666666666663</v>
      </c>
      <c r="J16495" s="82" t="s">
        <v>1743</v>
      </c>
      <c r="K16495" s="22" t="s">
        <v>1646</v>
      </c>
    </row>
    <row r="16496" spans="1:11" x14ac:dyDescent="0.25">
      <c r="A16496" s="47"/>
      <c r="B16496" s="80" t="s">
        <v>1741</v>
      </c>
      <c r="C16496" s="80" t="s">
        <v>443</v>
      </c>
      <c r="D16496" s="81" t="s">
        <v>431</v>
      </c>
      <c r="E16496" s="80" t="s">
        <v>1742</v>
      </c>
      <c r="F16496" s="27">
        <v>45266</v>
      </c>
      <c r="G16496" s="28">
        <v>0.375</v>
      </c>
      <c r="H16496" s="27">
        <v>45266</v>
      </c>
      <c r="I16496" s="28">
        <v>0.66666666666666663</v>
      </c>
      <c r="J16496" s="82" t="s">
        <v>1743</v>
      </c>
      <c r="K16496" s="22" t="s">
        <v>1646</v>
      </c>
    </row>
    <row r="16497" spans="1:11" x14ac:dyDescent="0.25">
      <c r="A16497" s="47"/>
      <c r="B16497" s="80" t="s">
        <v>1741</v>
      </c>
      <c r="C16497" s="80" t="s">
        <v>443</v>
      </c>
      <c r="D16497" s="81" t="s">
        <v>631</v>
      </c>
      <c r="E16497" s="80" t="s">
        <v>1742</v>
      </c>
      <c r="F16497" s="27">
        <v>45266</v>
      </c>
      <c r="G16497" s="28">
        <v>0.375</v>
      </c>
      <c r="H16497" s="27">
        <v>45266</v>
      </c>
      <c r="I16497" s="28">
        <v>0.66666666666666663</v>
      </c>
      <c r="J16497" s="82" t="s">
        <v>1743</v>
      </c>
      <c r="K16497" s="22" t="s">
        <v>1646</v>
      </c>
    </row>
    <row r="16498" spans="1:11" x14ac:dyDescent="0.25">
      <c r="A16498" s="47"/>
      <c r="B16498" s="80" t="s">
        <v>1741</v>
      </c>
      <c r="C16498" s="80" t="s">
        <v>443</v>
      </c>
      <c r="D16498" s="81" t="s">
        <v>405</v>
      </c>
      <c r="E16498" s="80" t="s">
        <v>1742</v>
      </c>
      <c r="F16498" s="27">
        <v>45266</v>
      </c>
      <c r="G16498" s="28">
        <v>0.375</v>
      </c>
      <c r="H16498" s="27">
        <v>45266</v>
      </c>
      <c r="I16498" s="28">
        <v>0.66666666666666663</v>
      </c>
      <c r="J16498" s="82" t="s">
        <v>1743</v>
      </c>
      <c r="K16498" s="22" t="s">
        <v>1646</v>
      </c>
    </row>
    <row r="16499" spans="1:11" x14ac:dyDescent="0.25">
      <c r="A16499" s="47"/>
      <c r="B16499" s="80" t="s">
        <v>1741</v>
      </c>
      <c r="C16499" s="80" t="s">
        <v>443</v>
      </c>
      <c r="D16499" s="81" t="s">
        <v>632</v>
      </c>
      <c r="E16499" s="80" t="s">
        <v>1742</v>
      </c>
      <c r="F16499" s="27">
        <v>45266</v>
      </c>
      <c r="G16499" s="28">
        <v>0.375</v>
      </c>
      <c r="H16499" s="27">
        <v>45266</v>
      </c>
      <c r="I16499" s="28">
        <v>0.66666666666666663</v>
      </c>
      <c r="J16499" s="82" t="s">
        <v>1743</v>
      </c>
      <c r="K16499" s="22" t="s">
        <v>1646</v>
      </c>
    </row>
    <row r="16500" spans="1:11" x14ac:dyDescent="0.25">
      <c r="A16500" s="47"/>
      <c r="B16500" s="80" t="s">
        <v>1741</v>
      </c>
      <c r="C16500" s="80" t="s">
        <v>443</v>
      </c>
      <c r="D16500" s="81" t="s">
        <v>425</v>
      </c>
      <c r="E16500" s="80" t="s">
        <v>1742</v>
      </c>
      <c r="F16500" s="27">
        <v>45266</v>
      </c>
      <c r="G16500" s="28">
        <v>0.375</v>
      </c>
      <c r="H16500" s="27">
        <v>45266</v>
      </c>
      <c r="I16500" s="28">
        <v>0.66666666666666663</v>
      </c>
      <c r="J16500" s="82" t="s">
        <v>1743</v>
      </c>
      <c r="K16500" s="22" t="s">
        <v>1646</v>
      </c>
    </row>
    <row r="16501" spans="1:11" x14ac:dyDescent="0.25">
      <c r="A16501" s="47"/>
      <c r="B16501" s="80" t="s">
        <v>1741</v>
      </c>
      <c r="C16501" s="80" t="s">
        <v>443</v>
      </c>
      <c r="D16501" s="81" t="s">
        <v>406</v>
      </c>
      <c r="E16501" s="80" t="s">
        <v>1742</v>
      </c>
      <c r="F16501" s="27">
        <v>45266</v>
      </c>
      <c r="G16501" s="28">
        <v>0.375</v>
      </c>
      <c r="H16501" s="27">
        <v>45266</v>
      </c>
      <c r="I16501" s="28">
        <v>0.66666666666666663</v>
      </c>
      <c r="J16501" s="82" t="s">
        <v>1743</v>
      </c>
      <c r="K16501" s="22" t="s">
        <v>1646</v>
      </c>
    </row>
    <row r="16502" spans="1:11" x14ac:dyDescent="0.25">
      <c r="A16502" s="47"/>
      <c r="B16502" s="80" t="s">
        <v>1741</v>
      </c>
      <c r="C16502" s="80" t="s">
        <v>443</v>
      </c>
      <c r="D16502" s="81" t="s">
        <v>353</v>
      </c>
      <c r="E16502" s="80" t="s">
        <v>1742</v>
      </c>
      <c r="F16502" s="27">
        <v>45266</v>
      </c>
      <c r="G16502" s="28">
        <v>0.375</v>
      </c>
      <c r="H16502" s="27">
        <v>45266</v>
      </c>
      <c r="I16502" s="28">
        <v>0.66666666666666663</v>
      </c>
      <c r="J16502" s="82" t="s">
        <v>1743</v>
      </c>
      <c r="K16502" s="22" t="s">
        <v>1646</v>
      </c>
    </row>
    <row r="16503" spans="1:11" x14ac:dyDescent="0.25">
      <c r="A16503" s="47"/>
      <c r="B16503" s="80" t="s">
        <v>1741</v>
      </c>
      <c r="C16503" s="80" t="s">
        <v>443</v>
      </c>
      <c r="D16503" s="81" t="s">
        <v>422</v>
      </c>
      <c r="E16503" s="80" t="s">
        <v>1742</v>
      </c>
      <c r="F16503" s="27">
        <v>45266</v>
      </c>
      <c r="G16503" s="28">
        <v>0.375</v>
      </c>
      <c r="H16503" s="27">
        <v>45266</v>
      </c>
      <c r="I16503" s="28">
        <v>0.66666666666666663</v>
      </c>
      <c r="J16503" s="82" t="s">
        <v>1743</v>
      </c>
      <c r="K16503" s="22" t="s">
        <v>1646</v>
      </c>
    </row>
    <row r="16504" spans="1:11" x14ac:dyDescent="0.25">
      <c r="A16504" s="47"/>
      <c r="B16504" s="80" t="s">
        <v>1741</v>
      </c>
      <c r="C16504" s="80" t="s">
        <v>443</v>
      </c>
      <c r="D16504" s="81" t="s">
        <v>503</v>
      </c>
      <c r="E16504" s="80" t="s">
        <v>1742</v>
      </c>
      <c r="F16504" s="27">
        <v>45266</v>
      </c>
      <c r="G16504" s="28">
        <v>0.375</v>
      </c>
      <c r="H16504" s="27">
        <v>45266</v>
      </c>
      <c r="I16504" s="28">
        <v>0.66666666666666663</v>
      </c>
      <c r="J16504" s="82" t="s">
        <v>1743</v>
      </c>
      <c r="K16504" s="22" t="s">
        <v>1646</v>
      </c>
    </row>
    <row r="16505" spans="1:11" x14ac:dyDescent="0.25">
      <c r="A16505" s="47"/>
      <c r="B16505" s="80" t="s">
        <v>1741</v>
      </c>
      <c r="C16505" s="80" t="s">
        <v>443</v>
      </c>
      <c r="D16505" s="81" t="s">
        <v>476</v>
      </c>
      <c r="E16505" s="80" t="s">
        <v>1742</v>
      </c>
      <c r="F16505" s="27">
        <v>45266</v>
      </c>
      <c r="G16505" s="28">
        <v>0.375</v>
      </c>
      <c r="H16505" s="27">
        <v>45266</v>
      </c>
      <c r="I16505" s="28">
        <v>0.66666666666666663</v>
      </c>
      <c r="J16505" s="82" t="s">
        <v>1743</v>
      </c>
      <c r="K16505" s="22" t="s">
        <v>1646</v>
      </c>
    </row>
    <row r="16506" spans="1:11" x14ac:dyDescent="0.25">
      <c r="A16506" s="47"/>
      <c r="B16506" s="80" t="s">
        <v>1741</v>
      </c>
      <c r="C16506" s="80" t="s">
        <v>443</v>
      </c>
      <c r="D16506" s="81" t="s">
        <v>417</v>
      </c>
      <c r="E16506" s="80" t="s">
        <v>1742</v>
      </c>
      <c r="F16506" s="27">
        <v>45266</v>
      </c>
      <c r="G16506" s="28">
        <v>0.375</v>
      </c>
      <c r="H16506" s="27">
        <v>45266</v>
      </c>
      <c r="I16506" s="28">
        <v>0.66666666666666663</v>
      </c>
      <c r="J16506" s="82" t="s">
        <v>1743</v>
      </c>
      <c r="K16506" s="22" t="s">
        <v>1646</v>
      </c>
    </row>
    <row r="16507" spans="1:11" x14ac:dyDescent="0.25">
      <c r="A16507" s="47"/>
      <c r="B16507" s="80" t="s">
        <v>1741</v>
      </c>
      <c r="C16507" s="80" t="s">
        <v>443</v>
      </c>
      <c r="D16507" s="81" t="s">
        <v>634</v>
      </c>
      <c r="E16507" s="80" t="s">
        <v>1742</v>
      </c>
      <c r="F16507" s="27">
        <v>45266</v>
      </c>
      <c r="G16507" s="28">
        <v>0.375</v>
      </c>
      <c r="H16507" s="27">
        <v>45266</v>
      </c>
      <c r="I16507" s="28">
        <v>0.66666666666666663</v>
      </c>
      <c r="J16507" s="82" t="s">
        <v>1743</v>
      </c>
      <c r="K16507" s="22" t="s">
        <v>1646</v>
      </c>
    </row>
    <row r="16508" spans="1:11" x14ac:dyDescent="0.25">
      <c r="A16508" s="47"/>
      <c r="B16508" s="80" t="s">
        <v>1741</v>
      </c>
      <c r="C16508" s="80" t="s">
        <v>443</v>
      </c>
      <c r="D16508" s="81" t="s">
        <v>477</v>
      </c>
      <c r="E16508" s="80" t="s">
        <v>1742</v>
      </c>
      <c r="F16508" s="27">
        <v>45266</v>
      </c>
      <c r="G16508" s="28">
        <v>0.375</v>
      </c>
      <c r="H16508" s="27">
        <v>45266</v>
      </c>
      <c r="I16508" s="28">
        <v>0.66666666666666663</v>
      </c>
      <c r="J16508" s="82" t="s">
        <v>1743</v>
      </c>
      <c r="K16508" s="22" t="s">
        <v>1646</v>
      </c>
    </row>
    <row r="16509" spans="1:11" x14ac:dyDescent="0.25">
      <c r="A16509" s="47"/>
      <c r="B16509" s="80" t="s">
        <v>1741</v>
      </c>
      <c r="C16509" s="80" t="s">
        <v>443</v>
      </c>
      <c r="D16509" s="81" t="s">
        <v>426</v>
      </c>
      <c r="E16509" s="80" t="s">
        <v>1742</v>
      </c>
      <c r="F16509" s="27">
        <v>45266</v>
      </c>
      <c r="G16509" s="28">
        <v>0.375</v>
      </c>
      <c r="H16509" s="27">
        <v>45266</v>
      </c>
      <c r="I16509" s="28">
        <v>0.66666666666666663</v>
      </c>
      <c r="J16509" s="82" t="s">
        <v>1743</v>
      </c>
      <c r="K16509" s="22" t="s">
        <v>1646</v>
      </c>
    </row>
    <row r="16510" spans="1:11" x14ac:dyDescent="0.25">
      <c r="A16510" s="47"/>
      <c r="B16510" s="80" t="s">
        <v>1741</v>
      </c>
      <c r="C16510" s="80" t="s">
        <v>443</v>
      </c>
      <c r="D16510" s="81" t="s">
        <v>478</v>
      </c>
      <c r="E16510" s="80" t="s">
        <v>1742</v>
      </c>
      <c r="F16510" s="27">
        <v>45266</v>
      </c>
      <c r="G16510" s="28">
        <v>0.375</v>
      </c>
      <c r="H16510" s="27">
        <v>45266</v>
      </c>
      <c r="I16510" s="28">
        <v>0.66666666666666663</v>
      </c>
      <c r="J16510" s="82" t="s">
        <v>1743</v>
      </c>
      <c r="K16510" s="22" t="s">
        <v>1646</v>
      </c>
    </row>
    <row r="16511" spans="1:11" x14ac:dyDescent="0.25">
      <c r="A16511" s="47"/>
      <c r="B16511" s="80" t="s">
        <v>1741</v>
      </c>
      <c r="C16511" s="80" t="s">
        <v>443</v>
      </c>
      <c r="D16511" s="81" t="s">
        <v>479</v>
      </c>
      <c r="E16511" s="80" t="s">
        <v>1742</v>
      </c>
      <c r="F16511" s="27">
        <v>45266</v>
      </c>
      <c r="G16511" s="28">
        <v>0.375</v>
      </c>
      <c r="H16511" s="27">
        <v>45266</v>
      </c>
      <c r="I16511" s="28">
        <v>0.66666666666666663</v>
      </c>
      <c r="J16511" s="82" t="s">
        <v>1743</v>
      </c>
      <c r="K16511" s="22" t="s">
        <v>1646</v>
      </c>
    </row>
    <row r="16512" spans="1:11" x14ac:dyDescent="0.25">
      <c r="A16512" s="47"/>
      <c r="B16512" s="80" t="s">
        <v>1741</v>
      </c>
      <c r="C16512" s="80" t="s">
        <v>443</v>
      </c>
      <c r="D16512" s="81" t="s">
        <v>423</v>
      </c>
      <c r="E16512" s="80" t="s">
        <v>1742</v>
      </c>
      <c r="F16512" s="27">
        <v>45266</v>
      </c>
      <c r="G16512" s="28">
        <v>0.375</v>
      </c>
      <c r="H16512" s="27">
        <v>45266</v>
      </c>
      <c r="I16512" s="28">
        <v>0.66666666666666663</v>
      </c>
      <c r="J16512" s="82" t="s">
        <v>1743</v>
      </c>
      <c r="K16512" s="22" t="s">
        <v>1646</v>
      </c>
    </row>
    <row r="16513" spans="1:11" x14ac:dyDescent="0.25">
      <c r="A16513" s="47"/>
      <c r="B16513" s="80" t="s">
        <v>1741</v>
      </c>
      <c r="C16513" s="80" t="s">
        <v>32</v>
      </c>
      <c r="D16513" s="81" t="s">
        <v>366</v>
      </c>
      <c r="E16513" s="80" t="s">
        <v>1742</v>
      </c>
      <c r="F16513" s="27">
        <v>45266</v>
      </c>
      <c r="G16513" s="28">
        <v>0.375</v>
      </c>
      <c r="H16513" s="27">
        <v>45266</v>
      </c>
      <c r="I16513" s="28">
        <v>0.66666666666666663</v>
      </c>
      <c r="J16513" s="82" t="s">
        <v>1743</v>
      </c>
      <c r="K16513" s="22" t="s">
        <v>1646</v>
      </c>
    </row>
    <row r="16514" spans="1:11" x14ac:dyDescent="0.25">
      <c r="A16514" s="47"/>
      <c r="B16514" s="80" t="s">
        <v>1741</v>
      </c>
      <c r="C16514" s="80" t="s">
        <v>32</v>
      </c>
      <c r="D16514" s="81" t="s">
        <v>351</v>
      </c>
      <c r="E16514" s="80" t="s">
        <v>1742</v>
      </c>
      <c r="F16514" s="27">
        <v>45266</v>
      </c>
      <c r="G16514" s="28">
        <v>0.375</v>
      </c>
      <c r="H16514" s="27">
        <v>45266</v>
      </c>
      <c r="I16514" s="28">
        <v>0.66666666666666663</v>
      </c>
      <c r="J16514" s="82" t="s">
        <v>1743</v>
      </c>
      <c r="K16514" s="22" t="s">
        <v>1646</v>
      </c>
    </row>
    <row r="16515" spans="1:11" x14ac:dyDescent="0.25">
      <c r="A16515" s="47"/>
      <c r="B16515" s="80" t="s">
        <v>1741</v>
      </c>
      <c r="C16515" s="80" t="s">
        <v>32</v>
      </c>
      <c r="D16515" s="81" t="s">
        <v>368</v>
      </c>
      <c r="E16515" s="80" t="s">
        <v>1742</v>
      </c>
      <c r="F16515" s="27">
        <v>45266</v>
      </c>
      <c r="G16515" s="28">
        <v>0.375</v>
      </c>
      <c r="H16515" s="27">
        <v>45266</v>
      </c>
      <c r="I16515" s="28">
        <v>0.66666666666666663</v>
      </c>
      <c r="J16515" s="82" t="s">
        <v>1743</v>
      </c>
      <c r="K16515" s="22" t="s">
        <v>1646</v>
      </c>
    </row>
    <row r="16516" spans="1:11" x14ac:dyDescent="0.25">
      <c r="A16516" s="47"/>
      <c r="B16516" s="80" t="s">
        <v>1741</v>
      </c>
      <c r="C16516" s="80" t="s">
        <v>32</v>
      </c>
      <c r="D16516" s="81" t="s">
        <v>369</v>
      </c>
      <c r="E16516" s="80" t="s">
        <v>1742</v>
      </c>
      <c r="F16516" s="27">
        <v>45266</v>
      </c>
      <c r="G16516" s="28">
        <v>0.375</v>
      </c>
      <c r="H16516" s="27">
        <v>45266</v>
      </c>
      <c r="I16516" s="28">
        <v>0.66666666666666663</v>
      </c>
      <c r="J16516" s="82" t="s">
        <v>1743</v>
      </c>
      <c r="K16516" s="22" t="s">
        <v>1646</v>
      </c>
    </row>
    <row r="16517" spans="1:11" x14ac:dyDescent="0.25">
      <c r="A16517" s="47"/>
      <c r="B16517" s="80" t="s">
        <v>1741</v>
      </c>
      <c r="C16517" s="80" t="s">
        <v>32</v>
      </c>
      <c r="D16517" s="81" t="s">
        <v>408</v>
      </c>
      <c r="E16517" s="80" t="s">
        <v>1742</v>
      </c>
      <c r="F16517" s="27">
        <v>45266</v>
      </c>
      <c r="G16517" s="28">
        <v>0.375</v>
      </c>
      <c r="H16517" s="27">
        <v>45266</v>
      </c>
      <c r="I16517" s="28">
        <v>0.66666666666666663</v>
      </c>
      <c r="J16517" s="82" t="s">
        <v>1743</v>
      </c>
      <c r="K16517" s="22" t="s">
        <v>1646</v>
      </c>
    </row>
    <row r="16518" spans="1:11" x14ac:dyDescent="0.25">
      <c r="A16518" s="47"/>
      <c r="B16518" s="80" t="s">
        <v>1741</v>
      </c>
      <c r="C16518" s="80" t="s">
        <v>32</v>
      </c>
      <c r="D16518" s="81" t="s">
        <v>386</v>
      </c>
      <c r="E16518" s="80" t="s">
        <v>1742</v>
      </c>
      <c r="F16518" s="27">
        <v>45266</v>
      </c>
      <c r="G16518" s="28">
        <v>0.375</v>
      </c>
      <c r="H16518" s="27">
        <v>45266</v>
      </c>
      <c r="I16518" s="28">
        <v>0.66666666666666663</v>
      </c>
      <c r="J16518" s="82" t="s">
        <v>1743</v>
      </c>
      <c r="K16518" s="22" t="s">
        <v>1646</v>
      </c>
    </row>
    <row r="16519" spans="1:11" x14ac:dyDescent="0.25">
      <c r="A16519" s="47"/>
      <c r="B16519" s="80" t="s">
        <v>1741</v>
      </c>
      <c r="C16519" s="80" t="s">
        <v>32</v>
      </c>
      <c r="D16519" s="81" t="s">
        <v>363</v>
      </c>
      <c r="E16519" s="80" t="s">
        <v>1742</v>
      </c>
      <c r="F16519" s="27">
        <v>45266</v>
      </c>
      <c r="G16519" s="28">
        <v>0.375</v>
      </c>
      <c r="H16519" s="27">
        <v>45266</v>
      </c>
      <c r="I16519" s="28">
        <v>0.66666666666666663</v>
      </c>
      <c r="J16519" s="82" t="s">
        <v>1743</v>
      </c>
      <c r="K16519" s="22" t="s">
        <v>1646</v>
      </c>
    </row>
    <row r="16520" spans="1:11" x14ac:dyDescent="0.25">
      <c r="A16520" s="47"/>
      <c r="B16520" s="80" t="s">
        <v>1741</v>
      </c>
      <c r="C16520" s="80" t="s">
        <v>32</v>
      </c>
      <c r="D16520" s="81" t="s">
        <v>436</v>
      </c>
      <c r="E16520" s="80" t="s">
        <v>1742</v>
      </c>
      <c r="F16520" s="27">
        <v>45266</v>
      </c>
      <c r="G16520" s="28">
        <v>0.375</v>
      </c>
      <c r="H16520" s="27">
        <v>45266</v>
      </c>
      <c r="I16520" s="28">
        <v>0.66666666666666663</v>
      </c>
      <c r="J16520" s="82" t="s">
        <v>1743</v>
      </c>
      <c r="K16520" s="22" t="s">
        <v>1646</v>
      </c>
    </row>
    <row r="16521" spans="1:11" x14ac:dyDescent="0.25">
      <c r="A16521" s="47"/>
      <c r="B16521" s="80" t="s">
        <v>1741</v>
      </c>
      <c r="C16521" s="80" t="s">
        <v>32</v>
      </c>
      <c r="D16521" s="81" t="s">
        <v>453</v>
      </c>
      <c r="E16521" s="80" t="s">
        <v>1742</v>
      </c>
      <c r="F16521" s="27">
        <v>45266</v>
      </c>
      <c r="G16521" s="28">
        <v>0.375</v>
      </c>
      <c r="H16521" s="27">
        <v>45266</v>
      </c>
      <c r="I16521" s="28">
        <v>0.66666666666666663</v>
      </c>
      <c r="J16521" s="82" t="s">
        <v>1743</v>
      </c>
      <c r="K16521" s="22" t="s">
        <v>1646</v>
      </c>
    </row>
    <row r="16522" spans="1:11" x14ac:dyDescent="0.25">
      <c r="A16522" s="47"/>
      <c r="B16522" s="80" t="s">
        <v>1741</v>
      </c>
      <c r="C16522" s="80" t="s">
        <v>32</v>
      </c>
      <c r="D16522" s="81" t="s">
        <v>360</v>
      </c>
      <c r="E16522" s="80" t="s">
        <v>1742</v>
      </c>
      <c r="F16522" s="27">
        <v>45266</v>
      </c>
      <c r="G16522" s="28">
        <v>0.375</v>
      </c>
      <c r="H16522" s="27">
        <v>45266</v>
      </c>
      <c r="I16522" s="28">
        <v>0.66666666666666663</v>
      </c>
      <c r="J16522" s="82" t="s">
        <v>1743</v>
      </c>
      <c r="K16522" s="22" t="s">
        <v>1646</v>
      </c>
    </row>
    <row r="16523" spans="1:11" x14ac:dyDescent="0.25">
      <c r="A16523" s="47"/>
      <c r="B16523" s="80" t="s">
        <v>1741</v>
      </c>
      <c r="C16523" s="80" t="s">
        <v>32</v>
      </c>
      <c r="D16523" s="81" t="s">
        <v>454</v>
      </c>
      <c r="E16523" s="80" t="s">
        <v>1742</v>
      </c>
      <c r="F16523" s="27">
        <v>45266</v>
      </c>
      <c r="G16523" s="28">
        <v>0.375</v>
      </c>
      <c r="H16523" s="27">
        <v>45266</v>
      </c>
      <c r="I16523" s="28">
        <v>0.66666666666666663</v>
      </c>
      <c r="J16523" s="82" t="s">
        <v>1743</v>
      </c>
      <c r="K16523" s="22" t="s">
        <v>1646</v>
      </c>
    </row>
    <row r="16524" spans="1:11" x14ac:dyDescent="0.25">
      <c r="A16524" s="47"/>
      <c r="B16524" s="80" t="s">
        <v>1741</v>
      </c>
      <c r="C16524" s="80" t="s">
        <v>32</v>
      </c>
      <c r="D16524" s="81" t="s">
        <v>456</v>
      </c>
      <c r="E16524" s="80" t="s">
        <v>1742</v>
      </c>
      <c r="F16524" s="27">
        <v>45266</v>
      </c>
      <c r="G16524" s="28">
        <v>0.375</v>
      </c>
      <c r="H16524" s="27">
        <v>45266</v>
      </c>
      <c r="I16524" s="28">
        <v>0.66666666666666663</v>
      </c>
      <c r="J16524" s="82" t="s">
        <v>1743</v>
      </c>
      <c r="K16524" s="22" t="s">
        <v>1646</v>
      </c>
    </row>
    <row r="16525" spans="1:11" x14ac:dyDescent="0.25">
      <c r="A16525" s="47"/>
      <c r="B16525" s="80" t="s">
        <v>1741</v>
      </c>
      <c r="C16525" s="80" t="s">
        <v>32</v>
      </c>
      <c r="D16525" s="81" t="s">
        <v>457</v>
      </c>
      <c r="E16525" s="80" t="s">
        <v>1742</v>
      </c>
      <c r="F16525" s="27">
        <v>45266</v>
      </c>
      <c r="G16525" s="28">
        <v>0.375</v>
      </c>
      <c r="H16525" s="27">
        <v>45266</v>
      </c>
      <c r="I16525" s="28">
        <v>0.66666666666666663</v>
      </c>
      <c r="J16525" s="82" t="s">
        <v>1743</v>
      </c>
      <c r="K16525" s="22" t="s">
        <v>1646</v>
      </c>
    </row>
    <row r="16526" spans="1:11" x14ac:dyDescent="0.25">
      <c r="A16526" s="47"/>
      <c r="B16526" s="80" t="s">
        <v>1741</v>
      </c>
      <c r="C16526" s="80" t="s">
        <v>32</v>
      </c>
      <c r="D16526" s="81" t="s">
        <v>352</v>
      </c>
      <c r="E16526" s="80" t="s">
        <v>1742</v>
      </c>
      <c r="F16526" s="27">
        <v>45266</v>
      </c>
      <c r="G16526" s="28">
        <v>0.375</v>
      </c>
      <c r="H16526" s="27">
        <v>45266</v>
      </c>
      <c r="I16526" s="28">
        <v>0.66666666666666663</v>
      </c>
      <c r="J16526" s="82" t="s">
        <v>1743</v>
      </c>
      <c r="K16526" s="22" t="s">
        <v>1646</v>
      </c>
    </row>
    <row r="16527" spans="1:11" x14ac:dyDescent="0.25">
      <c r="A16527" s="47"/>
      <c r="B16527" s="80" t="s">
        <v>1741</v>
      </c>
      <c r="C16527" s="80" t="s">
        <v>32</v>
      </c>
      <c r="D16527" s="81" t="s">
        <v>402</v>
      </c>
      <c r="E16527" s="80" t="s">
        <v>1742</v>
      </c>
      <c r="F16527" s="27">
        <v>45266</v>
      </c>
      <c r="G16527" s="28">
        <v>0.375</v>
      </c>
      <c r="H16527" s="27">
        <v>45266</v>
      </c>
      <c r="I16527" s="28">
        <v>0.66666666666666663</v>
      </c>
      <c r="J16527" s="82" t="s">
        <v>1743</v>
      </c>
      <c r="K16527" s="22" t="s">
        <v>1646</v>
      </c>
    </row>
    <row r="16528" spans="1:11" x14ac:dyDescent="0.25">
      <c r="A16528" s="47"/>
      <c r="B16528" s="80" t="s">
        <v>1741</v>
      </c>
      <c r="C16528" s="80" t="s">
        <v>32</v>
      </c>
      <c r="D16528" s="81" t="s">
        <v>627</v>
      </c>
      <c r="E16528" s="80" t="s">
        <v>1742</v>
      </c>
      <c r="F16528" s="27">
        <v>45266</v>
      </c>
      <c r="G16528" s="28">
        <v>0.375</v>
      </c>
      <c r="H16528" s="27">
        <v>45266</v>
      </c>
      <c r="I16528" s="28">
        <v>0.66666666666666663</v>
      </c>
      <c r="J16528" s="82" t="s">
        <v>1743</v>
      </c>
      <c r="K16528" s="22" t="s">
        <v>1646</v>
      </c>
    </row>
    <row r="16529" spans="1:11" x14ac:dyDescent="0.25">
      <c r="A16529" s="47"/>
      <c r="B16529" s="80" t="s">
        <v>1741</v>
      </c>
      <c r="C16529" s="80" t="s">
        <v>32</v>
      </c>
      <c r="D16529" s="81" t="s">
        <v>433</v>
      </c>
      <c r="E16529" s="80" t="s">
        <v>1742</v>
      </c>
      <c r="F16529" s="27">
        <v>45266</v>
      </c>
      <c r="G16529" s="28">
        <v>0.375</v>
      </c>
      <c r="H16529" s="27">
        <v>45266</v>
      </c>
      <c r="I16529" s="28">
        <v>0.66666666666666663</v>
      </c>
      <c r="J16529" s="82" t="s">
        <v>1743</v>
      </c>
      <c r="K16529" s="22" t="s">
        <v>1646</v>
      </c>
    </row>
    <row r="16530" spans="1:11" x14ac:dyDescent="0.25">
      <c r="A16530" s="47"/>
      <c r="B16530" s="80" t="s">
        <v>1741</v>
      </c>
      <c r="C16530" s="80" t="s">
        <v>32</v>
      </c>
      <c r="D16530" s="81" t="s">
        <v>413</v>
      </c>
      <c r="E16530" s="80" t="s">
        <v>1742</v>
      </c>
      <c r="F16530" s="27">
        <v>45266</v>
      </c>
      <c r="G16530" s="28">
        <v>0.375</v>
      </c>
      <c r="H16530" s="27">
        <v>45266</v>
      </c>
      <c r="I16530" s="28">
        <v>0.66666666666666663</v>
      </c>
      <c r="J16530" s="82" t="s">
        <v>1743</v>
      </c>
      <c r="K16530" s="22" t="s">
        <v>1646</v>
      </c>
    </row>
    <row r="16531" spans="1:11" x14ac:dyDescent="0.25">
      <c r="A16531" s="47"/>
      <c r="B16531" s="80" t="s">
        <v>1741</v>
      </c>
      <c r="C16531" s="80" t="s">
        <v>32</v>
      </c>
      <c r="D16531" s="81" t="s">
        <v>628</v>
      </c>
      <c r="E16531" s="80" t="s">
        <v>1742</v>
      </c>
      <c r="F16531" s="27">
        <v>45266</v>
      </c>
      <c r="G16531" s="28">
        <v>0.375</v>
      </c>
      <c r="H16531" s="27">
        <v>45266</v>
      </c>
      <c r="I16531" s="28">
        <v>0.66666666666666663</v>
      </c>
      <c r="J16531" s="82" t="s">
        <v>1743</v>
      </c>
      <c r="K16531" s="22" t="s">
        <v>1646</v>
      </c>
    </row>
    <row r="16532" spans="1:11" x14ac:dyDescent="0.25">
      <c r="A16532" s="47"/>
      <c r="B16532" s="80" t="s">
        <v>1741</v>
      </c>
      <c r="C16532" s="80" t="s">
        <v>32</v>
      </c>
      <c r="D16532" s="81" t="s">
        <v>424</v>
      </c>
      <c r="E16532" s="80" t="s">
        <v>1742</v>
      </c>
      <c r="F16532" s="27">
        <v>45266</v>
      </c>
      <c r="G16532" s="28">
        <v>0.375</v>
      </c>
      <c r="H16532" s="27">
        <v>45266</v>
      </c>
      <c r="I16532" s="28">
        <v>0.66666666666666663</v>
      </c>
      <c r="J16532" s="82" t="s">
        <v>1743</v>
      </c>
      <c r="K16532" s="22" t="s">
        <v>1646</v>
      </c>
    </row>
    <row r="16533" spans="1:11" x14ac:dyDescent="0.25">
      <c r="A16533" s="47"/>
      <c r="B16533" s="80" t="s">
        <v>1741</v>
      </c>
      <c r="C16533" s="80" t="s">
        <v>32</v>
      </c>
      <c r="D16533" s="81" t="s">
        <v>437</v>
      </c>
      <c r="E16533" s="80" t="s">
        <v>1742</v>
      </c>
      <c r="F16533" s="27">
        <v>45266</v>
      </c>
      <c r="G16533" s="28">
        <v>0.375</v>
      </c>
      <c r="H16533" s="27">
        <v>45266</v>
      </c>
      <c r="I16533" s="28">
        <v>0.66666666666666663</v>
      </c>
      <c r="J16533" s="82" t="s">
        <v>1743</v>
      </c>
      <c r="K16533" s="22" t="s">
        <v>1646</v>
      </c>
    </row>
    <row r="16534" spans="1:11" x14ac:dyDescent="0.25">
      <c r="A16534" s="47"/>
      <c r="B16534" s="80" t="s">
        <v>1741</v>
      </c>
      <c r="C16534" s="80" t="s">
        <v>32</v>
      </c>
      <c r="D16534" s="81" t="s">
        <v>415</v>
      </c>
      <c r="E16534" s="80" t="s">
        <v>1742</v>
      </c>
      <c r="F16534" s="27">
        <v>45266</v>
      </c>
      <c r="G16534" s="28">
        <v>0.375</v>
      </c>
      <c r="H16534" s="27">
        <v>45266</v>
      </c>
      <c r="I16534" s="28">
        <v>0.66666666666666663</v>
      </c>
      <c r="J16534" s="82" t="s">
        <v>1743</v>
      </c>
      <c r="K16534" s="22" t="s">
        <v>1646</v>
      </c>
    </row>
    <row r="16535" spans="1:11" x14ac:dyDescent="0.25">
      <c r="A16535" s="47"/>
      <c r="B16535" s="80" t="s">
        <v>1741</v>
      </c>
      <c r="C16535" s="80" t="s">
        <v>32</v>
      </c>
      <c r="D16535" s="81" t="s">
        <v>357</v>
      </c>
      <c r="E16535" s="80" t="s">
        <v>1742</v>
      </c>
      <c r="F16535" s="27">
        <v>45266</v>
      </c>
      <c r="G16535" s="28">
        <v>0.375</v>
      </c>
      <c r="H16535" s="27">
        <v>45266</v>
      </c>
      <c r="I16535" s="28">
        <v>0.66666666666666663</v>
      </c>
      <c r="J16535" s="82" t="s">
        <v>1743</v>
      </c>
      <c r="K16535" s="22" t="s">
        <v>1646</v>
      </c>
    </row>
    <row r="16536" spans="1:11" x14ac:dyDescent="0.25">
      <c r="A16536" s="47"/>
      <c r="B16536" s="80" t="s">
        <v>1741</v>
      </c>
      <c r="C16536" s="80" t="s">
        <v>32</v>
      </c>
      <c r="D16536" s="81" t="s">
        <v>421</v>
      </c>
      <c r="E16536" s="80" t="s">
        <v>1742</v>
      </c>
      <c r="F16536" s="27">
        <v>45266</v>
      </c>
      <c r="G16536" s="28">
        <v>0.375</v>
      </c>
      <c r="H16536" s="27">
        <v>45266</v>
      </c>
      <c r="I16536" s="28">
        <v>0.66666666666666663</v>
      </c>
      <c r="J16536" s="82" t="s">
        <v>1743</v>
      </c>
      <c r="K16536" s="22" t="s">
        <v>1646</v>
      </c>
    </row>
    <row r="16537" spans="1:11" x14ac:dyDescent="0.25">
      <c r="A16537" s="47"/>
      <c r="B16537" s="80" t="s">
        <v>1741</v>
      </c>
      <c r="C16537" s="80" t="s">
        <v>32</v>
      </c>
      <c r="D16537" s="81" t="s">
        <v>431</v>
      </c>
      <c r="E16537" s="80" t="s">
        <v>1742</v>
      </c>
      <c r="F16537" s="27">
        <v>45266</v>
      </c>
      <c r="G16537" s="28">
        <v>0.375</v>
      </c>
      <c r="H16537" s="27">
        <v>45266</v>
      </c>
      <c r="I16537" s="28">
        <v>0.66666666666666663</v>
      </c>
      <c r="J16537" s="82" t="s">
        <v>1743</v>
      </c>
      <c r="K16537" s="22" t="s">
        <v>1646</v>
      </c>
    </row>
    <row r="16538" spans="1:11" x14ac:dyDescent="0.25">
      <c r="A16538" s="47"/>
      <c r="B16538" s="80" t="s">
        <v>1741</v>
      </c>
      <c r="C16538" s="80" t="s">
        <v>32</v>
      </c>
      <c r="D16538" s="81" t="s">
        <v>405</v>
      </c>
      <c r="E16538" s="80" t="s">
        <v>1742</v>
      </c>
      <c r="F16538" s="27">
        <v>45266</v>
      </c>
      <c r="G16538" s="28">
        <v>0.375</v>
      </c>
      <c r="H16538" s="27">
        <v>45266</v>
      </c>
      <c r="I16538" s="28">
        <v>0.66666666666666663</v>
      </c>
      <c r="J16538" s="82" t="s">
        <v>1743</v>
      </c>
      <c r="K16538" s="22" t="s">
        <v>1646</v>
      </c>
    </row>
    <row r="16539" spans="1:11" x14ac:dyDescent="0.25">
      <c r="A16539" s="47"/>
      <c r="B16539" s="80" t="s">
        <v>1741</v>
      </c>
      <c r="C16539" s="80" t="s">
        <v>32</v>
      </c>
      <c r="D16539" s="81" t="s">
        <v>425</v>
      </c>
      <c r="E16539" s="80" t="s">
        <v>1742</v>
      </c>
      <c r="F16539" s="27">
        <v>45266</v>
      </c>
      <c r="G16539" s="28">
        <v>0.375</v>
      </c>
      <c r="H16539" s="27">
        <v>45266</v>
      </c>
      <c r="I16539" s="28">
        <v>0.66666666666666663</v>
      </c>
      <c r="J16539" s="82" t="s">
        <v>1743</v>
      </c>
      <c r="K16539" s="22" t="s">
        <v>1646</v>
      </c>
    </row>
    <row r="16540" spans="1:11" x14ac:dyDescent="0.25">
      <c r="A16540" s="47"/>
      <c r="B16540" s="80" t="s">
        <v>1741</v>
      </c>
      <c r="C16540" s="80" t="s">
        <v>32</v>
      </c>
      <c r="D16540" s="81" t="s">
        <v>353</v>
      </c>
      <c r="E16540" s="80" t="s">
        <v>1742</v>
      </c>
      <c r="F16540" s="27">
        <v>45266</v>
      </c>
      <c r="G16540" s="28">
        <v>0.375</v>
      </c>
      <c r="H16540" s="27">
        <v>45266</v>
      </c>
      <c r="I16540" s="28">
        <v>0.66666666666666663</v>
      </c>
      <c r="J16540" s="82" t="s">
        <v>1743</v>
      </c>
      <c r="K16540" s="22" t="s">
        <v>1646</v>
      </c>
    </row>
    <row r="16541" spans="1:11" x14ac:dyDescent="0.25">
      <c r="A16541" s="47"/>
      <c r="B16541" s="80" t="s">
        <v>1741</v>
      </c>
      <c r="C16541" s="80" t="s">
        <v>1757</v>
      </c>
      <c r="D16541" s="81" t="s">
        <v>361</v>
      </c>
      <c r="E16541" s="80" t="s">
        <v>1742</v>
      </c>
      <c r="F16541" s="27">
        <v>45266</v>
      </c>
      <c r="G16541" s="28">
        <v>0.375</v>
      </c>
      <c r="H16541" s="27">
        <v>45266</v>
      </c>
      <c r="I16541" s="28">
        <v>0.66666666666666663</v>
      </c>
      <c r="J16541" s="82" t="s">
        <v>1743</v>
      </c>
      <c r="K16541" s="22" t="s">
        <v>1646</v>
      </c>
    </row>
    <row r="16542" spans="1:11" x14ac:dyDescent="0.25">
      <c r="A16542" s="47"/>
      <c r="B16542" s="80" t="s">
        <v>1741</v>
      </c>
      <c r="C16542" s="80" t="s">
        <v>1757</v>
      </c>
      <c r="D16542" s="81" t="s">
        <v>350</v>
      </c>
      <c r="E16542" s="80" t="s">
        <v>1742</v>
      </c>
      <c r="F16542" s="27">
        <v>45266</v>
      </c>
      <c r="G16542" s="28">
        <v>0.375</v>
      </c>
      <c r="H16542" s="27">
        <v>45266</v>
      </c>
      <c r="I16542" s="28">
        <v>0.66666666666666663</v>
      </c>
      <c r="J16542" s="82" t="s">
        <v>1743</v>
      </c>
      <c r="K16542" s="22" t="s">
        <v>1646</v>
      </c>
    </row>
    <row r="16543" spans="1:11" x14ac:dyDescent="0.25">
      <c r="A16543" s="47"/>
      <c r="B16543" s="80" t="s">
        <v>1741</v>
      </c>
      <c r="C16543" s="80" t="s">
        <v>1757</v>
      </c>
      <c r="D16543" s="81" t="s">
        <v>368</v>
      </c>
      <c r="E16543" s="80" t="s">
        <v>1742</v>
      </c>
      <c r="F16543" s="27">
        <v>45266</v>
      </c>
      <c r="G16543" s="28">
        <v>0.375</v>
      </c>
      <c r="H16543" s="27">
        <v>45266</v>
      </c>
      <c r="I16543" s="28">
        <v>0.66666666666666663</v>
      </c>
      <c r="J16543" s="82" t="s">
        <v>1743</v>
      </c>
      <c r="K16543" s="22" t="s">
        <v>1646</v>
      </c>
    </row>
    <row r="16544" spans="1:11" x14ac:dyDescent="0.25">
      <c r="A16544" s="47"/>
      <c r="B16544" s="80" t="s">
        <v>1741</v>
      </c>
      <c r="C16544" s="80" t="s">
        <v>1757</v>
      </c>
      <c r="D16544" s="81" t="s">
        <v>369</v>
      </c>
      <c r="E16544" s="80" t="s">
        <v>1742</v>
      </c>
      <c r="F16544" s="27">
        <v>45266</v>
      </c>
      <c r="G16544" s="28">
        <v>0.375</v>
      </c>
      <c r="H16544" s="27">
        <v>45266</v>
      </c>
      <c r="I16544" s="28">
        <v>0.66666666666666663</v>
      </c>
      <c r="J16544" s="82" t="s">
        <v>1743</v>
      </c>
      <c r="K16544" s="22" t="s">
        <v>1646</v>
      </c>
    </row>
    <row r="16545" spans="1:11" x14ac:dyDescent="0.25">
      <c r="A16545" s="47"/>
      <c r="B16545" s="80" t="s">
        <v>1741</v>
      </c>
      <c r="C16545" s="80" t="s">
        <v>161</v>
      </c>
      <c r="D16545" s="81" t="s">
        <v>1667</v>
      </c>
      <c r="E16545" s="80" t="s">
        <v>1742</v>
      </c>
      <c r="F16545" s="27">
        <v>45266</v>
      </c>
      <c r="G16545" s="28">
        <v>0.375</v>
      </c>
      <c r="H16545" s="27">
        <v>45266</v>
      </c>
      <c r="I16545" s="28">
        <v>0.66666666666666663</v>
      </c>
      <c r="J16545" s="82" t="s">
        <v>1743</v>
      </c>
      <c r="K16545" s="22" t="s">
        <v>1646</v>
      </c>
    </row>
    <row r="16546" spans="1:11" x14ac:dyDescent="0.25">
      <c r="A16546" s="47"/>
      <c r="B16546" s="80" t="s">
        <v>1741</v>
      </c>
      <c r="C16546" s="80" t="s">
        <v>161</v>
      </c>
      <c r="D16546" s="81" t="s">
        <v>1758</v>
      </c>
      <c r="E16546" s="80" t="s">
        <v>1742</v>
      </c>
      <c r="F16546" s="27">
        <v>45266</v>
      </c>
      <c r="G16546" s="28">
        <v>0.375</v>
      </c>
      <c r="H16546" s="27">
        <v>45266</v>
      </c>
      <c r="I16546" s="28">
        <v>0.66666666666666663</v>
      </c>
      <c r="J16546" s="82" t="s">
        <v>1743</v>
      </c>
      <c r="K16546" s="22" t="s">
        <v>1646</v>
      </c>
    </row>
    <row r="16547" spans="1:11" x14ac:dyDescent="0.25">
      <c r="A16547" s="47"/>
      <c r="B16547" s="80" t="s">
        <v>1741</v>
      </c>
      <c r="C16547" s="80" t="s">
        <v>161</v>
      </c>
      <c r="D16547" s="81" t="s">
        <v>1660</v>
      </c>
      <c r="E16547" s="80" t="s">
        <v>1742</v>
      </c>
      <c r="F16547" s="27">
        <v>45266</v>
      </c>
      <c r="G16547" s="28">
        <v>0.375</v>
      </c>
      <c r="H16547" s="27">
        <v>45266</v>
      </c>
      <c r="I16547" s="28">
        <v>0.66666666666666663</v>
      </c>
      <c r="J16547" s="82" t="s">
        <v>1743</v>
      </c>
      <c r="K16547" s="22" t="s">
        <v>1646</v>
      </c>
    </row>
    <row r="16548" spans="1:11" x14ac:dyDescent="0.25">
      <c r="A16548" s="47"/>
      <c r="B16548" s="80" t="s">
        <v>1741</v>
      </c>
      <c r="C16548" s="80" t="s">
        <v>1759</v>
      </c>
      <c r="D16548" s="81" t="s">
        <v>344</v>
      </c>
      <c r="E16548" s="80" t="s">
        <v>1742</v>
      </c>
      <c r="F16548" s="27">
        <v>45266</v>
      </c>
      <c r="G16548" s="28">
        <v>0.375</v>
      </c>
      <c r="H16548" s="27">
        <v>45266</v>
      </c>
      <c r="I16548" s="28">
        <v>0.66666666666666663</v>
      </c>
      <c r="J16548" s="82" t="s">
        <v>1743</v>
      </c>
      <c r="K16548" s="22" t="s">
        <v>1646</v>
      </c>
    </row>
    <row r="16549" spans="1:11" x14ac:dyDescent="0.25">
      <c r="A16549" s="47"/>
      <c r="B16549" s="80" t="s">
        <v>1741</v>
      </c>
      <c r="C16549" s="80" t="s">
        <v>1759</v>
      </c>
      <c r="D16549" s="81" t="s">
        <v>361</v>
      </c>
      <c r="E16549" s="80" t="s">
        <v>1742</v>
      </c>
      <c r="F16549" s="27">
        <v>45266</v>
      </c>
      <c r="G16549" s="28">
        <v>0.375</v>
      </c>
      <c r="H16549" s="27">
        <v>45266</v>
      </c>
      <c r="I16549" s="28">
        <v>0.66666666666666663</v>
      </c>
      <c r="J16549" s="82" t="s">
        <v>1743</v>
      </c>
      <c r="K16549" s="22" t="s">
        <v>1646</v>
      </c>
    </row>
    <row r="16550" spans="1:11" x14ac:dyDescent="0.25">
      <c r="A16550" s="47"/>
      <c r="B16550" s="80" t="s">
        <v>1741</v>
      </c>
      <c r="C16550" s="80" t="s">
        <v>1759</v>
      </c>
      <c r="D16550" s="81" t="s">
        <v>350</v>
      </c>
      <c r="E16550" s="80" t="s">
        <v>1742</v>
      </c>
      <c r="F16550" s="27">
        <v>45266</v>
      </c>
      <c r="G16550" s="28">
        <v>0.375</v>
      </c>
      <c r="H16550" s="27">
        <v>45266</v>
      </c>
      <c r="I16550" s="28">
        <v>0.66666666666666663</v>
      </c>
      <c r="J16550" s="82" t="s">
        <v>1743</v>
      </c>
      <c r="K16550" s="22" t="s">
        <v>1646</v>
      </c>
    </row>
    <row r="16551" spans="1:11" x14ac:dyDescent="0.25">
      <c r="A16551" s="47"/>
      <c r="B16551" s="80" t="s">
        <v>1741</v>
      </c>
      <c r="C16551" s="80" t="s">
        <v>1759</v>
      </c>
      <c r="D16551" s="81" t="s">
        <v>356</v>
      </c>
      <c r="E16551" s="80" t="s">
        <v>1742</v>
      </c>
      <c r="F16551" s="27">
        <v>45266</v>
      </c>
      <c r="G16551" s="28">
        <v>0.375</v>
      </c>
      <c r="H16551" s="27">
        <v>45266</v>
      </c>
      <c r="I16551" s="28">
        <v>0.66666666666666663</v>
      </c>
      <c r="J16551" s="82" t="s">
        <v>1743</v>
      </c>
      <c r="K16551" s="22" t="s">
        <v>1646</v>
      </c>
    </row>
    <row r="16552" spans="1:11" x14ac:dyDescent="0.25">
      <c r="A16552" s="47"/>
      <c r="B16552" s="80" t="s">
        <v>1741</v>
      </c>
      <c r="C16552" s="80" t="s">
        <v>1759</v>
      </c>
      <c r="D16552" s="81" t="s">
        <v>1713</v>
      </c>
      <c r="E16552" s="80" t="s">
        <v>1742</v>
      </c>
      <c r="F16552" s="27">
        <v>45266</v>
      </c>
      <c r="G16552" s="28">
        <v>0.375</v>
      </c>
      <c r="H16552" s="27">
        <v>45266</v>
      </c>
      <c r="I16552" s="28">
        <v>0.66666666666666663</v>
      </c>
      <c r="J16552" s="82" t="s">
        <v>1743</v>
      </c>
      <c r="K16552" s="22" t="s">
        <v>1646</v>
      </c>
    </row>
    <row r="16553" spans="1:11" x14ac:dyDescent="0.25">
      <c r="A16553" s="47"/>
      <c r="B16553" s="80" t="s">
        <v>1741</v>
      </c>
      <c r="C16553" s="80" t="s">
        <v>1759</v>
      </c>
      <c r="D16553" s="81" t="s">
        <v>374</v>
      </c>
      <c r="E16553" s="80" t="s">
        <v>1742</v>
      </c>
      <c r="F16553" s="27">
        <v>45266</v>
      </c>
      <c r="G16553" s="28">
        <v>0.375</v>
      </c>
      <c r="H16553" s="27">
        <v>45266</v>
      </c>
      <c r="I16553" s="28">
        <v>0.66666666666666663</v>
      </c>
      <c r="J16553" s="82" t="s">
        <v>1743</v>
      </c>
      <c r="K16553" s="22" t="s">
        <v>1646</v>
      </c>
    </row>
    <row r="16554" spans="1:11" x14ac:dyDescent="0.25">
      <c r="A16554" s="47"/>
      <c r="B16554" s="80" t="s">
        <v>1741</v>
      </c>
      <c r="C16554" s="80" t="s">
        <v>1759</v>
      </c>
      <c r="D16554" s="81" t="s">
        <v>380</v>
      </c>
      <c r="E16554" s="80" t="s">
        <v>1742</v>
      </c>
      <c r="F16554" s="27">
        <v>45266</v>
      </c>
      <c r="G16554" s="28">
        <v>0.375</v>
      </c>
      <c r="H16554" s="27">
        <v>45266</v>
      </c>
      <c r="I16554" s="28">
        <v>0.66666666666666663</v>
      </c>
      <c r="J16554" s="82" t="s">
        <v>1743</v>
      </c>
      <c r="K16554" s="22" t="s">
        <v>1646</v>
      </c>
    </row>
    <row r="16555" spans="1:11" x14ac:dyDescent="0.25">
      <c r="A16555" s="47"/>
      <c r="B16555" s="80" t="s">
        <v>1741</v>
      </c>
      <c r="C16555" s="80" t="s">
        <v>1759</v>
      </c>
      <c r="D16555" s="81" t="s">
        <v>363</v>
      </c>
      <c r="E16555" s="80" t="s">
        <v>1742</v>
      </c>
      <c r="F16555" s="27">
        <v>45266</v>
      </c>
      <c r="G16555" s="28">
        <v>0.375</v>
      </c>
      <c r="H16555" s="27">
        <v>45266</v>
      </c>
      <c r="I16555" s="28">
        <v>0.66666666666666663</v>
      </c>
      <c r="J16555" s="82" t="s">
        <v>1743</v>
      </c>
      <c r="K16555" s="22" t="s">
        <v>1646</v>
      </c>
    </row>
    <row r="16556" spans="1:11" x14ac:dyDescent="0.25">
      <c r="A16556" s="47"/>
      <c r="B16556" s="80" t="s">
        <v>1741</v>
      </c>
      <c r="C16556" s="80" t="s">
        <v>1759</v>
      </c>
      <c r="D16556" s="81" t="s">
        <v>360</v>
      </c>
      <c r="E16556" s="80" t="s">
        <v>1742</v>
      </c>
      <c r="F16556" s="27">
        <v>45266</v>
      </c>
      <c r="G16556" s="28">
        <v>0.375</v>
      </c>
      <c r="H16556" s="27">
        <v>45266</v>
      </c>
      <c r="I16556" s="28">
        <v>0.66666666666666663</v>
      </c>
      <c r="J16556" s="82" t="s">
        <v>1743</v>
      </c>
      <c r="K16556" s="22" t="s">
        <v>1646</v>
      </c>
    </row>
    <row r="16557" spans="1:11" x14ac:dyDescent="0.25">
      <c r="A16557" s="47"/>
      <c r="B16557" s="80" t="s">
        <v>1741</v>
      </c>
      <c r="C16557" s="80" t="s">
        <v>1759</v>
      </c>
      <c r="D16557" s="81" t="s">
        <v>391</v>
      </c>
      <c r="E16557" s="80" t="s">
        <v>1742</v>
      </c>
      <c r="F16557" s="27">
        <v>45266</v>
      </c>
      <c r="G16557" s="28">
        <v>0.375</v>
      </c>
      <c r="H16557" s="27">
        <v>45266</v>
      </c>
      <c r="I16557" s="28">
        <v>0.66666666666666663</v>
      </c>
      <c r="J16557" s="82" t="s">
        <v>1743</v>
      </c>
      <c r="K16557" s="22" t="s">
        <v>1646</v>
      </c>
    </row>
    <row r="16558" spans="1:11" x14ac:dyDescent="0.25">
      <c r="A16558" s="47"/>
      <c r="B16558" s="80" t="s">
        <v>1741</v>
      </c>
      <c r="C16558" s="80" t="s">
        <v>1759</v>
      </c>
      <c r="D16558" s="81" t="s">
        <v>391</v>
      </c>
      <c r="E16558" s="80" t="s">
        <v>1742</v>
      </c>
      <c r="F16558" s="27">
        <v>45266</v>
      </c>
      <c r="G16558" s="28">
        <v>0.375</v>
      </c>
      <c r="H16558" s="27">
        <v>45266</v>
      </c>
      <c r="I16558" s="28">
        <v>0.66666666666666663</v>
      </c>
      <c r="J16558" s="82" t="s">
        <v>1743</v>
      </c>
      <c r="K16558" s="22" t="s">
        <v>1646</v>
      </c>
    </row>
    <row r="16559" spans="1:11" x14ac:dyDescent="0.25">
      <c r="A16559" s="47"/>
      <c r="B16559" s="80" t="s">
        <v>1741</v>
      </c>
      <c r="C16559" s="80" t="s">
        <v>1759</v>
      </c>
      <c r="D16559" s="81" t="s">
        <v>352</v>
      </c>
      <c r="E16559" s="80" t="s">
        <v>1742</v>
      </c>
      <c r="F16559" s="27">
        <v>45266</v>
      </c>
      <c r="G16559" s="28">
        <v>0.375</v>
      </c>
      <c r="H16559" s="27">
        <v>45266</v>
      </c>
      <c r="I16559" s="28">
        <v>0.66666666666666663</v>
      </c>
      <c r="J16559" s="82" t="s">
        <v>1743</v>
      </c>
      <c r="K16559" s="22" t="s">
        <v>1646</v>
      </c>
    </row>
    <row r="16560" spans="1:11" x14ac:dyDescent="0.25">
      <c r="A16560" s="47"/>
      <c r="B16560" s="80" t="s">
        <v>1741</v>
      </c>
      <c r="C16560" s="80" t="s">
        <v>1759</v>
      </c>
      <c r="D16560" s="81" t="s">
        <v>365</v>
      </c>
      <c r="E16560" s="80" t="s">
        <v>1742</v>
      </c>
      <c r="F16560" s="27">
        <v>45266</v>
      </c>
      <c r="G16560" s="28">
        <v>0.375</v>
      </c>
      <c r="H16560" s="27">
        <v>45266</v>
      </c>
      <c r="I16560" s="28">
        <v>0.66666666666666663</v>
      </c>
      <c r="J16560" s="82" t="s">
        <v>1743</v>
      </c>
      <c r="K16560" s="22" t="s">
        <v>1646</v>
      </c>
    </row>
    <row r="16561" spans="1:11" x14ac:dyDescent="0.25">
      <c r="A16561" s="47"/>
      <c r="B16561" s="80" t="s">
        <v>1741</v>
      </c>
      <c r="C16561" s="80" t="s">
        <v>1745</v>
      </c>
      <c r="D16561" s="81" t="s">
        <v>344</v>
      </c>
      <c r="E16561" s="80" t="s">
        <v>1742</v>
      </c>
      <c r="F16561" s="27">
        <v>45266</v>
      </c>
      <c r="G16561" s="28">
        <v>0.375</v>
      </c>
      <c r="H16561" s="27">
        <v>45266</v>
      </c>
      <c r="I16561" s="28">
        <v>0.66666666666666663</v>
      </c>
      <c r="J16561" s="82" t="s">
        <v>1743</v>
      </c>
      <c r="K16561" s="22" t="s">
        <v>1646</v>
      </c>
    </row>
    <row r="16562" spans="1:11" x14ac:dyDescent="0.25">
      <c r="A16562" s="47"/>
      <c r="B16562" s="80" t="s">
        <v>1741</v>
      </c>
      <c r="C16562" s="80" t="s">
        <v>1745</v>
      </c>
      <c r="D16562" s="81" t="s">
        <v>361</v>
      </c>
      <c r="E16562" s="80" t="s">
        <v>1742</v>
      </c>
      <c r="F16562" s="27">
        <v>45266</v>
      </c>
      <c r="G16562" s="28">
        <v>0.375</v>
      </c>
      <c r="H16562" s="27">
        <v>45266</v>
      </c>
      <c r="I16562" s="28">
        <v>0.66666666666666663</v>
      </c>
      <c r="J16562" s="82" t="s">
        <v>1743</v>
      </c>
      <c r="K16562" s="22" t="s">
        <v>1646</v>
      </c>
    </row>
    <row r="16563" spans="1:11" x14ac:dyDescent="0.25">
      <c r="A16563" s="47"/>
      <c r="B16563" s="80" t="s">
        <v>1741</v>
      </c>
      <c r="C16563" s="80" t="s">
        <v>1745</v>
      </c>
      <c r="D16563" s="81" t="s">
        <v>184</v>
      </c>
      <c r="E16563" s="80" t="s">
        <v>1742</v>
      </c>
      <c r="F16563" s="27">
        <v>45266</v>
      </c>
      <c r="G16563" s="28">
        <v>0.375</v>
      </c>
      <c r="H16563" s="27">
        <v>45266</v>
      </c>
      <c r="I16563" s="28">
        <v>0.66666666666666663</v>
      </c>
      <c r="J16563" s="82" t="s">
        <v>1743</v>
      </c>
      <c r="K16563" s="22" t="s">
        <v>1646</v>
      </c>
    </row>
    <row r="16564" spans="1:11" x14ac:dyDescent="0.25">
      <c r="A16564" s="47"/>
      <c r="B16564" s="80" t="s">
        <v>1741</v>
      </c>
      <c r="C16564" s="80" t="s">
        <v>1745</v>
      </c>
      <c r="D16564" s="81" t="s">
        <v>367</v>
      </c>
      <c r="E16564" s="80" t="s">
        <v>1742</v>
      </c>
      <c r="F16564" s="27">
        <v>45266</v>
      </c>
      <c r="G16564" s="28">
        <v>0.375</v>
      </c>
      <c r="H16564" s="27">
        <v>45266</v>
      </c>
      <c r="I16564" s="28">
        <v>0.66666666666666663</v>
      </c>
      <c r="J16564" s="82" t="s">
        <v>1743</v>
      </c>
      <c r="K16564" s="22" t="s">
        <v>1646</v>
      </c>
    </row>
    <row r="16565" spans="1:11" x14ac:dyDescent="0.25">
      <c r="A16565" s="47"/>
      <c r="B16565" s="80" t="s">
        <v>1741</v>
      </c>
      <c r="C16565" s="80" t="s">
        <v>1745</v>
      </c>
      <c r="D16565" s="81" t="s">
        <v>363</v>
      </c>
      <c r="E16565" s="80" t="s">
        <v>1742</v>
      </c>
      <c r="F16565" s="27">
        <v>45266</v>
      </c>
      <c r="G16565" s="28">
        <v>0.375</v>
      </c>
      <c r="H16565" s="27">
        <v>45266</v>
      </c>
      <c r="I16565" s="28">
        <v>0.66666666666666663</v>
      </c>
      <c r="J16565" s="82" t="s">
        <v>1743</v>
      </c>
      <c r="K16565" s="22" t="s">
        <v>1646</v>
      </c>
    </row>
    <row r="16566" spans="1:11" x14ac:dyDescent="0.25">
      <c r="A16566" s="47"/>
      <c r="B16566" s="80" t="s">
        <v>1741</v>
      </c>
      <c r="C16566" s="80" t="s">
        <v>1745</v>
      </c>
      <c r="D16566" s="81" t="s">
        <v>352</v>
      </c>
      <c r="E16566" s="80" t="s">
        <v>1742</v>
      </c>
      <c r="F16566" s="27">
        <v>45266</v>
      </c>
      <c r="G16566" s="28">
        <v>0.375</v>
      </c>
      <c r="H16566" s="27">
        <v>45266</v>
      </c>
      <c r="I16566" s="28">
        <v>0.66666666666666663</v>
      </c>
      <c r="J16566" s="82" t="s">
        <v>1743</v>
      </c>
      <c r="K16566" s="22" t="s">
        <v>1646</v>
      </c>
    </row>
    <row r="16567" spans="1:11" x14ac:dyDescent="0.25">
      <c r="A16567" s="47"/>
      <c r="B16567" s="80" t="s">
        <v>1741</v>
      </c>
      <c r="C16567" s="80" t="s">
        <v>1745</v>
      </c>
      <c r="D16567" s="81" t="s">
        <v>353</v>
      </c>
      <c r="E16567" s="80" t="s">
        <v>1742</v>
      </c>
      <c r="F16567" s="27">
        <v>45266</v>
      </c>
      <c r="G16567" s="28">
        <v>0.375</v>
      </c>
      <c r="H16567" s="27">
        <v>45266</v>
      </c>
      <c r="I16567" s="28">
        <v>0.66666666666666663</v>
      </c>
      <c r="J16567" s="82" t="s">
        <v>1743</v>
      </c>
      <c r="K16567" s="22" t="s">
        <v>1646</v>
      </c>
    </row>
    <row r="16568" spans="1:11" x14ac:dyDescent="0.25">
      <c r="A16568" s="47"/>
      <c r="B16568" s="80" t="s">
        <v>1741</v>
      </c>
      <c r="C16568" s="80" t="s">
        <v>1745</v>
      </c>
      <c r="D16568" s="81" t="s">
        <v>354</v>
      </c>
      <c r="E16568" s="80" t="s">
        <v>1742</v>
      </c>
      <c r="F16568" s="27">
        <v>45266</v>
      </c>
      <c r="G16568" s="28">
        <v>0.375</v>
      </c>
      <c r="H16568" s="27">
        <v>45266</v>
      </c>
      <c r="I16568" s="28">
        <v>0.66666666666666663</v>
      </c>
      <c r="J16568" s="82" t="s">
        <v>1743</v>
      </c>
      <c r="K16568" s="22" t="s">
        <v>1646</v>
      </c>
    </row>
    <row r="16569" spans="1:11" x14ac:dyDescent="0.25">
      <c r="A16569" s="47"/>
      <c r="B16569" s="80" t="s">
        <v>1741</v>
      </c>
      <c r="C16569" s="80" t="s">
        <v>1760</v>
      </c>
      <c r="D16569" s="81" t="s">
        <v>344</v>
      </c>
      <c r="E16569" s="80" t="s">
        <v>1742</v>
      </c>
      <c r="F16569" s="27">
        <v>45266</v>
      </c>
      <c r="G16569" s="28">
        <v>0.375</v>
      </c>
      <c r="H16569" s="27">
        <v>45266</v>
      </c>
      <c r="I16569" s="28">
        <v>0.66666666666666663</v>
      </c>
      <c r="J16569" s="82" t="s">
        <v>1743</v>
      </c>
      <c r="K16569" s="22" t="s">
        <v>1646</v>
      </c>
    </row>
    <row r="16570" spans="1:11" x14ac:dyDescent="0.25">
      <c r="A16570" s="47"/>
      <c r="B16570" s="80" t="s">
        <v>1741</v>
      </c>
      <c r="C16570" s="80" t="s">
        <v>1760</v>
      </c>
      <c r="D16570" s="81" t="s">
        <v>366</v>
      </c>
      <c r="E16570" s="80" t="s">
        <v>1742</v>
      </c>
      <c r="F16570" s="27">
        <v>45266</v>
      </c>
      <c r="G16570" s="28">
        <v>0.375</v>
      </c>
      <c r="H16570" s="27">
        <v>45266</v>
      </c>
      <c r="I16570" s="28">
        <v>0.66666666666666663</v>
      </c>
      <c r="J16570" s="82" t="s">
        <v>1743</v>
      </c>
      <c r="K16570" s="22" t="s">
        <v>1646</v>
      </c>
    </row>
    <row r="16571" spans="1:11" x14ac:dyDescent="0.25">
      <c r="A16571" s="47"/>
      <c r="B16571" s="80" t="s">
        <v>1741</v>
      </c>
      <c r="C16571" s="80" t="s">
        <v>1760</v>
      </c>
      <c r="D16571" s="81" t="s">
        <v>344</v>
      </c>
      <c r="E16571" s="80" t="s">
        <v>1742</v>
      </c>
      <c r="F16571" s="27">
        <v>45266</v>
      </c>
      <c r="G16571" s="28">
        <v>0.375</v>
      </c>
      <c r="H16571" s="27">
        <v>45266</v>
      </c>
      <c r="I16571" s="28">
        <v>0.66666666666666663</v>
      </c>
      <c r="J16571" s="82" t="s">
        <v>1743</v>
      </c>
      <c r="K16571" s="22" t="s">
        <v>1646</v>
      </c>
    </row>
    <row r="16572" spans="1:11" x14ac:dyDescent="0.25">
      <c r="A16572" s="47"/>
      <c r="B16572" s="80" t="s">
        <v>1741</v>
      </c>
      <c r="C16572" s="80" t="s">
        <v>1760</v>
      </c>
      <c r="D16572" s="81" t="s">
        <v>356</v>
      </c>
      <c r="E16572" s="80" t="s">
        <v>1742</v>
      </c>
      <c r="F16572" s="27">
        <v>45266</v>
      </c>
      <c r="G16572" s="28">
        <v>0.375</v>
      </c>
      <c r="H16572" s="27">
        <v>45266</v>
      </c>
      <c r="I16572" s="28">
        <v>0.66666666666666663</v>
      </c>
      <c r="J16572" s="82" t="s">
        <v>1743</v>
      </c>
      <c r="K16572" s="22" t="s">
        <v>1646</v>
      </c>
    </row>
    <row r="16573" spans="1:11" x14ac:dyDescent="0.25">
      <c r="A16573" s="47"/>
      <c r="B16573" s="80" t="s">
        <v>1741</v>
      </c>
      <c r="C16573" s="80" t="s">
        <v>1760</v>
      </c>
      <c r="D16573" s="81" t="s">
        <v>360</v>
      </c>
      <c r="E16573" s="80" t="s">
        <v>1742</v>
      </c>
      <c r="F16573" s="27">
        <v>45266</v>
      </c>
      <c r="G16573" s="28">
        <v>0.375</v>
      </c>
      <c r="H16573" s="27">
        <v>45266</v>
      </c>
      <c r="I16573" s="28">
        <v>0.66666666666666663</v>
      </c>
      <c r="J16573" s="82" t="s">
        <v>1743</v>
      </c>
      <c r="K16573" s="22" t="s">
        <v>1646</v>
      </c>
    </row>
    <row r="16574" spans="1:11" x14ac:dyDescent="0.25">
      <c r="A16574" s="47"/>
      <c r="B16574" s="80" t="s">
        <v>1741</v>
      </c>
      <c r="C16574" s="80" t="s">
        <v>1760</v>
      </c>
      <c r="D16574" s="81" t="s">
        <v>352</v>
      </c>
      <c r="E16574" s="80" t="s">
        <v>1742</v>
      </c>
      <c r="F16574" s="27">
        <v>45266</v>
      </c>
      <c r="G16574" s="28">
        <v>0.375</v>
      </c>
      <c r="H16574" s="27">
        <v>45266</v>
      </c>
      <c r="I16574" s="28">
        <v>0.66666666666666663</v>
      </c>
      <c r="J16574" s="82" t="s">
        <v>1743</v>
      </c>
      <c r="K16574" s="22" t="s">
        <v>1646</v>
      </c>
    </row>
    <row r="16575" spans="1:11" x14ac:dyDescent="0.25">
      <c r="A16575" s="47"/>
      <c r="B16575" s="80" t="s">
        <v>1741</v>
      </c>
      <c r="C16575" s="80" t="s">
        <v>1760</v>
      </c>
      <c r="D16575" s="81" t="s">
        <v>365</v>
      </c>
      <c r="E16575" s="80" t="s">
        <v>1742</v>
      </c>
      <c r="F16575" s="27">
        <v>45266</v>
      </c>
      <c r="G16575" s="28">
        <v>0.375</v>
      </c>
      <c r="H16575" s="27">
        <v>45266</v>
      </c>
      <c r="I16575" s="28">
        <v>0.66666666666666663</v>
      </c>
      <c r="J16575" s="82" t="s">
        <v>1743</v>
      </c>
      <c r="K16575" s="22" t="s">
        <v>1646</v>
      </c>
    </row>
    <row r="16576" spans="1:11" x14ac:dyDescent="0.25">
      <c r="A16576" s="47"/>
      <c r="B16576" s="80" t="s">
        <v>1741</v>
      </c>
      <c r="C16576" s="80" t="s">
        <v>1760</v>
      </c>
      <c r="D16576" s="81" t="s">
        <v>178</v>
      </c>
      <c r="E16576" s="80" t="s">
        <v>1742</v>
      </c>
      <c r="F16576" s="27">
        <v>45266</v>
      </c>
      <c r="G16576" s="28">
        <v>0.375</v>
      </c>
      <c r="H16576" s="27">
        <v>45266</v>
      </c>
      <c r="I16576" s="28">
        <v>0.66666666666666663</v>
      </c>
      <c r="J16576" s="82" t="s">
        <v>1743</v>
      </c>
      <c r="K16576" s="22" t="s">
        <v>1646</v>
      </c>
    </row>
    <row r="16577" spans="1:11" x14ac:dyDescent="0.25">
      <c r="A16577" s="47"/>
      <c r="B16577" s="80" t="s">
        <v>1741</v>
      </c>
      <c r="C16577" s="80" t="s">
        <v>1760</v>
      </c>
      <c r="D16577" s="81" t="s">
        <v>357</v>
      </c>
      <c r="E16577" s="80" t="s">
        <v>1742</v>
      </c>
      <c r="F16577" s="27">
        <v>45266</v>
      </c>
      <c r="G16577" s="28">
        <v>0.375</v>
      </c>
      <c r="H16577" s="27">
        <v>45266</v>
      </c>
      <c r="I16577" s="28">
        <v>0.66666666666666663</v>
      </c>
      <c r="J16577" s="82" t="s">
        <v>1743</v>
      </c>
      <c r="K16577" s="22" t="s">
        <v>1646</v>
      </c>
    </row>
    <row r="16578" spans="1:11" x14ac:dyDescent="0.25">
      <c r="A16578" s="47"/>
      <c r="B16578" s="80" t="s">
        <v>1741</v>
      </c>
      <c r="C16578" s="80" t="s">
        <v>1760</v>
      </c>
      <c r="D16578" s="81" t="s">
        <v>353</v>
      </c>
      <c r="E16578" s="80" t="s">
        <v>1742</v>
      </c>
      <c r="F16578" s="27">
        <v>45266</v>
      </c>
      <c r="G16578" s="28">
        <v>0.375</v>
      </c>
      <c r="H16578" s="27">
        <v>45266</v>
      </c>
      <c r="I16578" s="28">
        <v>0.66666666666666663</v>
      </c>
      <c r="J16578" s="82" t="s">
        <v>1743</v>
      </c>
      <c r="K16578" s="22" t="s">
        <v>1646</v>
      </c>
    </row>
    <row r="16579" spans="1:11" x14ac:dyDescent="0.25">
      <c r="A16579" s="47"/>
      <c r="B16579" s="80" t="s">
        <v>1741</v>
      </c>
      <c r="C16579" s="80" t="s">
        <v>1760</v>
      </c>
      <c r="D16579" s="81" t="s">
        <v>354</v>
      </c>
      <c r="E16579" s="80" t="s">
        <v>1742</v>
      </c>
      <c r="F16579" s="27">
        <v>45266</v>
      </c>
      <c r="G16579" s="28">
        <v>0.375</v>
      </c>
      <c r="H16579" s="27">
        <v>45266</v>
      </c>
      <c r="I16579" s="28">
        <v>0.66666666666666663</v>
      </c>
      <c r="J16579" s="82" t="s">
        <v>1743</v>
      </c>
      <c r="K16579" s="22" t="s">
        <v>1646</v>
      </c>
    </row>
    <row r="16580" spans="1:11" x14ac:dyDescent="0.25">
      <c r="A16580" s="47"/>
      <c r="B16580" s="80" t="s">
        <v>1741</v>
      </c>
      <c r="C16580" s="80" t="s">
        <v>1750</v>
      </c>
      <c r="D16580" s="81" t="s">
        <v>344</v>
      </c>
      <c r="E16580" s="80" t="s">
        <v>1742</v>
      </c>
      <c r="F16580" s="27">
        <v>45266</v>
      </c>
      <c r="G16580" s="28">
        <v>0.375</v>
      </c>
      <c r="H16580" s="27">
        <v>45266</v>
      </c>
      <c r="I16580" s="28">
        <v>0.66666666666666663</v>
      </c>
      <c r="J16580" s="82" t="s">
        <v>1743</v>
      </c>
      <c r="K16580" s="22" t="s">
        <v>1646</v>
      </c>
    </row>
    <row r="16581" spans="1:11" x14ac:dyDescent="0.25">
      <c r="A16581" s="47"/>
      <c r="B16581" s="80" t="s">
        <v>1741</v>
      </c>
      <c r="C16581" s="80" t="s">
        <v>1750</v>
      </c>
      <c r="D16581" s="81" t="s">
        <v>361</v>
      </c>
      <c r="E16581" s="80" t="s">
        <v>1742</v>
      </c>
      <c r="F16581" s="27">
        <v>45266</v>
      </c>
      <c r="G16581" s="28">
        <v>0.375</v>
      </c>
      <c r="H16581" s="27">
        <v>45266</v>
      </c>
      <c r="I16581" s="28">
        <v>0.66666666666666663</v>
      </c>
      <c r="J16581" s="82" t="s">
        <v>1743</v>
      </c>
      <c r="K16581" s="22" t="s">
        <v>1646</v>
      </c>
    </row>
    <row r="16582" spans="1:11" x14ac:dyDescent="0.25">
      <c r="A16582" s="47"/>
      <c r="B16582" s="80" t="s">
        <v>1741</v>
      </c>
      <c r="C16582" s="80" t="s">
        <v>1750</v>
      </c>
      <c r="D16582" s="81" t="s">
        <v>484</v>
      </c>
      <c r="E16582" s="80" t="s">
        <v>1742</v>
      </c>
      <c r="F16582" s="27">
        <v>45266</v>
      </c>
      <c r="G16582" s="28">
        <v>0.375</v>
      </c>
      <c r="H16582" s="27">
        <v>45266</v>
      </c>
      <c r="I16582" s="28">
        <v>0.66666666666666663</v>
      </c>
      <c r="J16582" s="82" t="s">
        <v>1743</v>
      </c>
      <c r="K16582" s="22" t="s">
        <v>1646</v>
      </c>
    </row>
    <row r="16583" spans="1:11" x14ac:dyDescent="0.25">
      <c r="A16583" s="47"/>
      <c r="B16583" s="80" t="s">
        <v>1741</v>
      </c>
      <c r="C16583" s="80" t="s">
        <v>1750</v>
      </c>
      <c r="D16583" s="81" t="s">
        <v>1169</v>
      </c>
      <c r="E16583" s="80" t="s">
        <v>1742</v>
      </c>
      <c r="F16583" s="27">
        <v>45266</v>
      </c>
      <c r="G16583" s="28">
        <v>0.375</v>
      </c>
      <c r="H16583" s="27">
        <v>45266</v>
      </c>
      <c r="I16583" s="28">
        <v>0.66666666666666663</v>
      </c>
      <c r="J16583" s="82" t="s">
        <v>1743</v>
      </c>
      <c r="K16583" s="22" t="s">
        <v>1646</v>
      </c>
    </row>
    <row r="16584" spans="1:11" x14ac:dyDescent="0.25">
      <c r="A16584" s="47"/>
      <c r="B16584" s="80" t="s">
        <v>1741</v>
      </c>
      <c r="C16584" s="80" t="s">
        <v>1750</v>
      </c>
      <c r="D16584" s="81" t="s">
        <v>1761</v>
      </c>
      <c r="E16584" s="80" t="s">
        <v>1742</v>
      </c>
      <c r="F16584" s="27">
        <v>45266</v>
      </c>
      <c r="G16584" s="28">
        <v>0.375</v>
      </c>
      <c r="H16584" s="27">
        <v>45266</v>
      </c>
      <c r="I16584" s="28">
        <v>0.66666666666666663</v>
      </c>
      <c r="J16584" s="82" t="s">
        <v>1743</v>
      </c>
      <c r="K16584" s="22" t="s">
        <v>1646</v>
      </c>
    </row>
    <row r="16585" spans="1:11" x14ac:dyDescent="0.25">
      <c r="A16585" s="47"/>
      <c r="B16585" s="80" t="s">
        <v>1741</v>
      </c>
      <c r="C16585" s="80" t="s">
        <v>1750</v>
      </c>
      <c r="D16585" s="81" t="s">
        <v>489</v>
      </c>
      <c r="E16585" s="80" t="s">
        <v>1742</v>
      </c>
      <c r="F16585" s="27">
        <v>45266</v>
      </c>
      <c r="G16585" s="28">
        <v>0.375</v>
      </c>
      <c r="H16585" s="27">
        <v>45266</v>
      </c>
      <c r="I16585" s="28">
        <v>0.66666666666666663</v>
      </c>
      <c r="J16585" s="82" t="s">
        <v>1743</v>
      </c>
      <c r="K16585" s="22" t="s">
        <v>1646</v>
      </c>
    </row>
    <row r="16586" spans="1:11" x14ac:dyDescent="0.25">
      <c r="A16586" s="47"/>
      <c r="B16586" s="80" t="s">
        <v>1741</v>
      </c>
      <c r="C16586" s="80" t="s">
        <v>1750</v>
      </c>
      <c r="D16586" s="81" t="s">
        <v>490</v>
      </c>
      <c r="E16586" s="80" t="s">
        <v>1742</v>
      </c>
      <c r="F16586" s="27">
        <v>45266</v>
      </c>
      <c r="G16586" s="28">
        <v>0.375</v>
      </c>
      <c r="H16586" s="27">
        <v>45266</v>
      </c>
      <c r="I16586" s="28">
        <v>0.66666666666666663</v>
      </c>
      <c r="J16586" s="82" t="s">
        <v>1743</v>
      </c>
      <c r="K16586" s="22" t="s">
        <v>1646</v>
      </c>
    </row>
    <row r="16587" spans="1:11" x14ac:dyDescent="0.25">
      <c r="A16587" s="47"/>
      <c r="B16587" s="80" t="s">
        <v>1741</v>
      </c>
      <c r="C16587" s="80" t="s">
        <v>1750</v>
      </c>
      <c r="D16587" s="81" t="s">
        <v>1252</v>
      </c>
      <c r="E16587" s="80" t="s">
        <v>1742</v>
      </c>
      <c r="F16587" s="27">
        <v>45266</v>
      </c>
      <c r="G16587" s="28">
        <v>0.375</v>
      </c>
      <c r="H16587" s="27">
        <v>45266</v>
      </c>
      <c r="I16587" s="28">
        <v>0.66666666666666663</v>
      </c>
      <c r="J16587" s="82" t="s">
        <v>1743</v>
      </c>
      <c r="K16587" s="22" t="s">
        <v>1646</v>
      </c>
    </row>
    <row r="16588" spans="1:11" x14ac:dyDescent="0.25">
      <c r="A16588" s="47"/>
      <c r="B16588" s="80" t="s">
        <v>1741</v>
      </c>
      <c r="C16588" s="80" t="s">
        <v>1750</v>
      </c>
      <c r="D16588" s="81" t="s">
        <v>492</v>
      </c>
      <c r="E16588" s="80" t="s">
        <v>1742</v>
      </c>
      <c r="F16588" s="27">
        <v>45266</v>
      </c>
      <c r="G16588" s="28">
        <v>0.375</v>
      </c>
      <c r="H16588" s="27">
        <v>45266</v>
      </c>
      <c r="I16588" s="28">
        <v>0.66666666666666663</v>
      </c>
      <c r="J16588" s="82" t="s">
        <v>1743</v>
      </c>
      <c r="K16588" s="22" t="s">
        <v>1646</v>
      </c>
    </row>
    <row r="16589" spans="1:11" x14ac:dyDescent="0.25">
      <c r="A16589" s="47"/>
      <c r="B16589" s="80" t="s">
        <v>1741</v>
      </c>
      <c r="C16589" s="80" t="s">
        <v>1750</v>
      </c>
      <c r="D16589" s="81" t="s">
        <v>1239</v>
      </c>
      <c r="E16589" s="80" t="s">
        <v>1742</v>
      </c>
      <c r="F16589" s="27">
        <v>45266</v>
      </c>
      <c r="G16589" s="28">
        <v>0.375</v>
      </c>
      <c r="H16589" s="27">
        <v>45266</v>
      </c>
      <c r="I16589" s="28">
        <v>0.66666666666666663</v>
      </c>
      <c r="J16589" s="82" t="s">
        <v>1743</v>
      </c>
      <c r="K16589" s="22" t="s">
        <v>1646</v>
      </c>
    </row>
    <row r="16590" spans="1:11" x14ac:dyDescent="0.25">
      <c r="A16590" s="47"/>
      <c r="B16590" s="80" t="s">
        <v>1741</v>
      </c>
      <c r="C16590" s="80" t="s">
        <v>1750</v>
      </c>
      <c r="D16590" s="81" t="s">
        <v>493</v>
      </c>
      <c r="E16590" s="80" t="s">
        <v>1742</v>
      </c>
      <c r="F16590" s="27">
        <v>45266</v>
      </c>
      <c r="G16590" s="28">
        <v>0.375</v>
      </c>
      <c r="H16590" s="27">
        <v>45266</v>
      </c>
      <c r="I16590" s="28">
        <v>0.66666666666666663</v>
      </c>
      <c r="J16590" s="82" t="s">
        <v>1743</v>
      </c>
      <c r="K16590" s="22" t="s">
        <v>1646</v>
      </c>
    </row>
    <row r="16591" spans="1:11" x14ac:dyDescent="0.25">
      <c r="A16591" s="47"/>
      <c r="B16591" s="80" t="s">
        <v>1741</v>
      </c>
      <c r="C16591" s="80" t="s">
        <v>1750</v>
      </c>
      <c r="D16591" s="81" t="s">
        <v>495</v>
      </c>
      <c r="E16591" s="80" t="s">
        <v>1742</v>
      </c>
      <c r="F16591" s="27">
        <v>45266</v>
      </c>
      <c r="G16591" s="28">
        <v>0.375</v>
      </c>
      <c r="H16591" s="27">
        <v>45266</v>
      </c>
      <c r="I16591" s="28">
        <v>0.66666666666666663</v>
      </c>
      <c r="J16591" s="82" t="s">
        <v>1743</v>
      </c>
      <c r="K16591" s="22" t="s">
        <v>1646</v>
      </c>
    </row>
    <row r="16592" spans="1:11" x14ac:dyDescent="0.25">
      <c r="A16592" s="47"/>
      <c r="B16592" s="80" t="s">
        <v>1741</v>
      </c>
      <c r="C16592" s="80" t="s">
        <v>1750</v>
      </c>
      <c r="D16592" s="81" t="s">
        <v>362</v>
      </c>
      <c r="E16592" s="80" t="s">
        <v>1742</v>
      </c>
      <c r="F16592" s="27">
        <v>45266</v>
      </c>
      <c r="G16592" s="28">
        <v>0.375</v>
      </c>
      <c r="H16592" s="27">
        <v>45266</v>
      </c>
      <c r="I16592" s="28">
        <v>0.66666666666666663</v>
      </c>
      <c r="J16592" s="82" t="s">
        <v>1743</v>
      </c>
      <c r="K16592" s="22" t="s">
        <v>1646</v>
      </c>
    </row>
    <row r="16593" spans="1:11" x14ac:dyDescent="0.25">
      <c r="A16593" s="47"/>
      <c r="B16593" s="80" t="s">
        <v>1741</v>
      </c>
      <c r="C16593" s="80" t="s">
        <v>1750</v>
      </c>
      <c r="D16593" s="81" t="s">
        <v>508</v>
      </c>
      <c r="E16593" s="80" t="s">
        <v>1742</v>
      </c>
      <c r="F16593" s="27">
        <v>45266</v>
      </c>
      <c r="G16593" s="28">
        <v>0.375</v>
      </c>
      <c r="H16593" s="27">
        <v>45266</v>
      </c>
      <c r="I16593" s="28">
        <v>0.66666666666666663</v>
      </c>
      <c r="J16593" s="82" t="s">
        <v>1743</v>
      </c>
      <c r="K16593" s="22" t="s">
        <v>1646</v>
      </c>
    </row>
    <row r="16594" spans="1:11" x14ac:dyDescent="0.25">
      <c r="A16594" s="47"/>
      <c r="B16594" s="80" t="s">
        <v>1741</v>
      </c>
      <c r="C16594" s="80" t="s">
        <v>1750</v>
      </c>
      <c r="D16594" s="81" t="s">
        <v>510</v>
      </c>
      <c r="E16594" s="80" t="s">
        <v>1742</v>
      </c>
      <c r="F16594" s="27">
        <v>45266</v>
      </c>
      <c r="G16594" s="28">
        <v>0.375</v>
      </c>
      <c r="H16594" s="27">
        <v>45266</v>
      </c>
      <c r="I16594" s="28">
        <v>0.66666666666666663</v>
      </c>
      <c r="J16594" s="82" t="s">
        <v>1743</v>
      </c>
      <c r="K16594" s="22" t="s">
        <v>1646</v>
      </c>
    </row>
    <row r="16595" spans="1:11" x14ac:dyDescent="0.25">
      <c r="A16595" s="47"/>
      <c r="B16595" s="80" t="s">
        <v>1741</v>
      </c>
      <c r="C16595" s="80" t="s">
        <v>1750</v>
      </c>
      <c r="D16595" s="81" t="s">
        <v>511</v>
      </c>
      <c r="E16595" s="80" t="s">
        <v>1742</v>
      </c>
      <c r="F16595" s="27">
        <v>45266</v>
      </c>
      <c r="G16595" s="28">
        <v>0.375</v>
      </c>
      <c r="H16595" s="27">
        <v>45266</v>
      </c>
      <c r="I16595" s="28">
        <v>0.66666666666666663</v>
      </c>
      <c r="J16595" s="82" t="s">
        <v>1743</v>
      </c>
      <c r="K16595" s="22" t="s">
        <v>1646</v>
      </c>
    </row>
    <row r="16596" spans="1:11" x14ac:dyDescent="0.25">
      <c r="A16596" s="47"/>
      <c r="B16596" s="80" t="s">
        <v>1741</v>
      </c>
      <c r="C16596" s="80" t="s">
        <v>1750</v>
      </c>
      <c r="D16596" s="81" t="s">
        <v>1279</v>
      </c>
      <c r="E16596" s="80" t="s">
        <v>1742</v>
      </c>
      <c r="F16596" s="27">
        <v>45266</v>
      </c>
      <c r="G16596" s="28">
        <v>0.375</v>
      </c>
      <c r="H16596" s="27">
        <v>45266</v>
      </c>
      <c r="I16596" s="28">
        <v>0.66666666666666663</v>
      </c>
      <c r="J16596" s="82" t="s">
        <v>1743</v>
      </c>
      <c r="K16596" s="22" t="s">
        <v>1646</v>
      </c>
    </row>
    <row r="16597" spans="1:11" x14ac:dyDescent="0.25">
      <c r="A16597" s="47"/>
      <c r="B16597" s="80" t="s">
        <v>1741</v>
      </c>
      <c r="C16597" s="80" t="s">
        <v>1750</v>
      </c>
      <c r="D16597" s="81" t="s">
        <v>368</v>
      </c>
      <c r="E16597" s="80" t="s">
        <v>1742</v>
      </c>
      <c r="F16597" s="27">
        <v>45266</v>
      </c>
      <c r="G16597" s="28">
        <v>0.375</v>
      </c>
      <c r="H16597" s="27">
        <v>45266</v>
      </c>
      <c r="I16597" s="28">
        <v>0.66666666666666663</v>
      </c>
      <c r="J16597" s="82" t="s">
        <v>1743</v>
      </c>
      <c r="K16597" s="22" t="s">
        <v>1646</v>
      </c>
    </row>
    <row r="16598" spans="1:11" x14ac:dyDescent="0.25">
      <c r="A16598" s="47"/>
      <c r="B16598" s="80" t="s">
        <v>1741</v>
      </c>
      <c r="C16598" s="80" t="s">
        <v>1750</v>
      </c>
      <c r="D16598" s="81" t="s">
        <v>369</v>
      </c>
      <c r="E16598" s="80" t="s">
        <v>1742</v>
      </c>
      <c r="F16598" s="27">
        <v>45266</v>
      </c>
      <c r="G16598" s="28">
        <v>0.375</v>
      </c>
      <c r="H16598" s="27">
        <v>45266</v>
      </c>
      <c r="I16598" s="28">
        <v>0.66666666666666663</v>
      </c>
      <c r="J16598" s="82" t="s">
        <v>1743</v>
      </c>
      <c r="K16598" s="22" t="s">
        <v>1646</v>
      </c>
    </row>
    <row r="16599" spans="1:11" x14ac:dyDescent="0.25">
      <c r="A16599" s="47"/>
      <c r="B16599" s="80" t="s">
        <v>1741</v>
      </c>
      <c r="C16599" s="80" t="s">
        <v>1750</v>
      </c>
      <c r="D16599" s="81" t="s">
        <v>356</v>
      </c>
      <c r="E16599" s="80" t="s">
        <v>1742</v>
      </c>
      <c r="F16599" s="27">
        <v>45266</v>
      </c>
      <c r="G16599" s="28">
        <v>0.375</v>
      </c>
      <c r="H16599" s="27">
        <v>45266</v>
      </c>
      <c r="I16599" s="28">
        <v>0.66666666666666663</v>
      </c>
      <c r="J16599" s="82" t="s">
        <v>1743</v>
      </c>
      <c r="K16599" s="22" t="s">
        <v>1646</v>
      </c>
    </row>
    <row r="16600" spans="1:11" x14ac:dyDescent="0.25">
      <c r="A16600" s="47"/>
      <c r="B16600" s="80" t="s">
        <v>1741</v>
      </c>
      <c r="C16600" s="80" t="s">
        <v>1750</v>
      </c>
      <c r="D16600" s="81" t="s">
        <v>392</v>
      </c>
      <c r="E16600" s="80" t="s">
        <v>1742</v>
      </c>
      <c r="F16600" s="27">
        <v>45266</v>
      </c>
      <c r="G16600" s="28">
        <v>0.375</v>
      </c>
      <c r="H16600" s="27">
        <v>45266</v>
      </c>
      <c r="I16600" s="28">
        <v>0.66666666666666663</v>
      </c>
      <c r="J16600" s="82" t="s">
        <v>1743</v>
      </c>
      <c r="K16600" s="22" t="s">
        <v>1646</v>
      </c>
    </row>
    <row r="16601" spans="1:11" x14ac:dyDescent="0.25">
      <c r="A16601" s="47"/>
      <c r="B16601" s="80" t="s">
        <v>1741</v>
      </c>
      <c r="C16601" s="80" t="s">
        <v>1750</v>
      </c>
      <c r="D16601" s="81" t="s">
        <v>379</v>
      </c>
      <c r="E16601" s="80" t="s">
        <v>1742</v>
      </c>
      <c r="F16601" s="27">
        <v>45266</v>
      </c>
      <c r="G16601" s="28">
        <v>0.375</v>
      </c>
      <c r="H16601" s="27">
        <v>45266</v>
      </c>
      <c r="I16601" s="28">
        <v>0.66666666666666663</v>
      </c>
      <c r="J16601" s="82" t="s">
        <v>1743</v>
      </c>
      <c r="K16601" s="22" t="s">
        <v>1646</v>
      </c>
    </row>
    <row r="16602" spans="1:11" x14ac:dyDescent="0.25">
      <c r="A16602" s="47"/>
      <c r="B16602" s="80" t="s">
        <v>1741</v>
      </c>
      <c r="C16602" s="80" t="s">
        <v>1750</v>
      </c>
      <c r="D16602" s="81" t="s">
        <v>370</v>
      </c>
      <c r="E16602" s="80" t="s">
        <v>1742</v>
      </c>
      <c r="F16602" s="27">
        <v>45266</v>
      </c>
      <c r="G16602" s="28">
        <v>0.375</v>
      </c>
      <c r="H16602" s="27">
        <v>45266</v>
      </c>
      <c r="I16602" s="28">
        <v>0.66666666666666663</v>
      </c>
      <c r="J16602" s="82" t="s">
        <v>1743</v>
      </c>
      <c r="K16602" s="22" t="s">
        <v>1646</v>
      </c>
    </row>
    <row r="16603" spans="1:11" x14ac:dyDescent="0.25">
      <c r="A16603" s="47"/>
      <c r="B16603" s="80" t="s">
        <v>1741</v>
      </c>
      <c r="C16603" s="80" t="s">
        <v>1750</v>
      </c>
      <c r="D16603" s="81" t="s">
        <v>429</v>
      </c>
      <c r="E16603" s="80" t="s">
        <v>1742</v>
      </c>
      <c r="F16603" s="27">
        <v>45266</v>
      </c>
      <c r="G16603" s="28">
        <v>0.375</v>
      </c>
      <c r="H16603" s="27">
        <v>45266</v>
      </c>
      <c r="I16603" s="28">
        <v>0.66666666666666663</v>
      </c>
      <c r="J16603" s="82" t="s">
        <v>1743</v>
      </c>
      <c r="K16603" s="22" t="s">
        <v>1646</v>
      </c>
    </row>
    <row r="16604" spans="1:11" x14ac:dyDescent="0.25">
      <c r="A16604" s="47"/>
      <c r="B16604" s="80" t="s">
        <v>1741</v>
      </c>
      <c r="C16604" s="80" t="s">
        <v>1750</v>
      </c>
      <c r="D16604" s="81" t="s">
        <v>408</v>
      </c>
      <c r="E16604" s="80" t="s">
        <v>1742</v>
      </c>
      <c r="F16604" s="27">
        <v>45266</v>
      </c>
      <c r="G16604" s="28">
        <v>0.375</v>
      </c>
      <c r="H16604" s="27">
        <v>45266</v>
      </c>
      <c r="I16604" s="28">
        <v>0.66666666666666663</v>
      </c>
      <c r="J16604" s="82" t="s">
        <v>1743</v>
      </c>
      <c r="K16604" s="22" t="s">
        <v>1646</v>
      </c>
    </row>
    <row r="16605" spans="1:11" x14ac:dyDescent="0.25">
      <c r="A16605" s="47"/>
      <c r="B16605" s="80" t="s">
        <v>1741</v>
      </c>
      <c r="C16605" s="80" t="s">
        <v>1750</v>
      </c>
      <c r="D16605" s="81" t="s">
        <v>386</v>
      </c>
      <c r="E16605" s="80" t="s">
        <v>1742</v>
      </c>
      <c r="F16605" s="27">
        <v>45266</v>
      </c>
      <c r="G16605" s="28">
        <v>0.375</v>
      </c>
      <c r="H16605" s="27">
        <v>45266</v>
      </c>
      <c r="I16605" s="28">
        <v>0.66666666666666663</v>
      </c>
      <c r="J16605" s="82" t="s">
        <v>1743</v>
      </c>
      <c r="K16605" s="22" t="s">
        <v>1646</v>
      </c>
    </row>
    <row r="16606" spans="1:11" x14ac:dyDescent="0.25">
      <c r="A16606" s="47"/>
      <c r="B16606" s="80" t="s">
        <v>1741</v>
      </c>
      <c r="C16606" s="80" t="s">
        <v>1750</v>
      </c>
      <c r="D16606" s="81" t="s">
        <v>389</v>
      </c>
      <c r="E16606" s="80" t="s">
        <v>1742</v>
      </c>
      <c r="F16606" s="27">
        <v>45266</v>
      </c>
      <c r="G16606" s="28">
        <v>0.375</v>
      </c>
      <c r="H16606" s="27">
        <v>45266</v>
      </c>
      <c r="I16606" s="28">
        <v>0.66666666666666663</v>
      </c>
      <c r="J16606" s="82" t="s">
        <v>1743</v>
      </c>
      <c r="K16606" s="22" t="s">
        <v>1646</v>
      </c>
    </row>
    <row r="16607" spans="1:11" x14ac:dyDescent="0.25">
      <c r="A16607" s="47"/>
      <c r="B16607" s="80" t="s">
        <v>1741</v>
      </c>
      <c r="C16607" s="80" t="s">
        <v>1750</v>
      </c>
      <c r="D16607" s="81" t="s">
        <v>451</v>
      </c>
      <c r="E16607" s="80" t="s">
        <v>1742</v>
      </c>
      <c r="F16607" s="27">
        <v>45266</v>
      </c>
      <c r="G16607" s="28">
        <v>0.375</v>
      </c>
      <c r="H16607" s="27">
        <v>45266</v>
      </c>
      <c r="I16607" s="28">
        <v>0.66666666666666663</v>
      </c>
      <c r="J16607" s="82" t="s">
        <v>1743</v>
      </c>
      <c r="K16607" s="22" t="s">
        <v>1646</v>
      </c>
    </row>
    <row r="16608" spans="1:11" x14ac:dyDescent="0.25">
      <c r="A16608" s="47"/>
      <c r="B16608" s="80" t="s">
        <v>1741</v>
      </c>
      <c r="C16608" s="80" t="s">
        <v>1750</v>
      </c>
      <c r="D16608" s="81" t="s">
        <v>436</v>
      </c>
      <c r="E16608" s="80" t="s">
        <v>1742</v>
      </c>
      <c r="F16608" s="27">
        <v>45266</v>
      </c>
      <c r="G16608" s="28">
        <v>0.375</v>
      </c>
      <c r="H16608" s="27">
        <v>45266</v>
      </c>
      <c r="I16608" s="28">
        <v>0.66666666666666663</v>
      </c>
      <c r="J16608" s="82" t="s">
        <v>1743</v>
      </c>
      <c r="K16608" s="22" t="s">
        <v>1646</v>
      </c>
    </row>
    <row r="16609" spans="1:11" x14ac:dyDescent="0.25">
      <c r="A16609" s="47"/>
      <c r="B16609" s="80" t="s">
        <v>1741</v>
      </c>
      <c r="C16609" s="80" t="s">
        <v>1750</v>
      </c>
      <c r="D16609" s="81" t="s">
        <v>376</v>
      </c>
      <c r="E16609" s="80" t="s">
        <v>1742</v>
      </c>
      <c r="F16609" s="27">
        <v>45266</v>
      </c>
      <c r="G16609" s="28">
        <v>0.375</v>
      </c>
      <c r="H16609" s="27">
        <v>45266</v>
      </c>
      <c r="I16609" s="28">
        <v>0.66666666666666663</v>
      </c>
      <c r="J16609" s="82" t="s">
        <v>1743</v>
      </c>
      <c r="K16609" s="22" t="s">
        <v>1646</v>
      </c>
    </row>
    <row r="16610" spans="1:11" x14ac:dyDescent="0.25">
      <c r="A16610" s="47"/>
      <c r="B16610" s="80" t="s">
        <v>1741</v>
      </c>
      <c r="C16610" s="80" t="s">
        <v>1750</v>
      </c>
      <c r="D16610" s="81" t="s">
        <v>382</v>
      </c>
      <c r="E16610" s="80" t="s">
        <v>1742</v>
      </c>
      <c r="F16610" s="27">
        <v>45266</v>
      </c>
      <c r="G16610" s="28">
        <v>0.375</v>
      </c>
      <c r="H16610" s="27">
        <v>45266</v>
      </c>
      <c r="I16610" s="28">
        <v>0.66666666666666663</v>
      </c>
      <c r="J16610" s="82" t="s">
        <v>1743</v>
      </c>
      <c r="K16610" s="22" t="s">
        <v>1646</v>
      </c>
    </row>
    <row r="16611" spans="1:11" x14ac:dyDescent="0.25">
      <c r="A16611" s="47"/>
      <c r="B16611" s="80" t="s">
        <v>1741</v>
      </c>
      <c r="C16611" s="80" t="s">
        <v>1750</v>
      </c>
      <c r="D16611" s="81" t="s">
        <v>453</v>
      </c>
      <c r="E16611" s="80" t="s">
        <v>1742</v>
      </c>
      <c r="F16611" s="27">
        <v>45266</v>
      </c>
      <c r="G16611" s="28">
        <v>0.375</v>
      </c>
      <c r="H16611" s="27">
        <v>45266</v>
      </c>
      <c r="I16611" s="28">
        <v>0.66666666666666663</v>
      </c>
      <c r="J16611" s="82" t="s">
        <v>1743</v>
      </c>
      <c r="K16611" s="22" t="s">
        <v>1646</v>
      </c>
    </row>
    <row r="16612" spans="1:11" x14ac:dyDescent="0.25">
      <c r="A16612" s="47"/>
      <c r="B16612" s="80" t="s">
        <v>1741</v>
      </c>
      <c r="C16612" s="80" t="s">
        <v>1750</v>
      </c>
      <c r="D16612" s="81" t="s">
        <v>360</v>
      </c>
      <c r="E16612" s="80" t="s">
        <v>1742</v>
      </c>
      <c r="F16612" s="27">
        <v>45266</v>
      </c>
      <c r="G16612" s="28">
        <v>0.375</v>
      </c>
      <c r="H16612" s="27">
        <v>45266</v>
      </c>
      <c r="I16612" s="28">
        <v>0.66666666666666663</v>
      </c>
      <c r="J16612" s="82" t="s">
        <v>1743</v>
      </c>
      <c r="K16612" s="22" t="s">
        <v>1646</v>
      </c>
    </row>
    <row r="16613" spans="1:11" x14ac:dyDescent="0.25">
      <c r="A16613" s="47"/>
      <c r="B16613" s="80" t="s">
        <v>1741</v>
      </c>
      <c r="C16613" s="80" t="s">
        <v>1750</v>
      </c>
      <c r="D16613" s="81" t="s">
        <v>393</v>
      </c>
      <c r="E16613" s="80" t="s">
        <v>1742</v>
      </c>
      <c r="F16613" s="27">
        <v>45266</v>
      </c>
      <c r="G16613" s="28">
        <v>0.375</v>
      </c>
      <c r="H16613" s="27">
        <v>45266</v>
      </c>
      <c r="I16613" s="28">
        <v>0.66666666666666663</v>
      </c>
      <c r="J16613" s="82" t="s">
        <v>1743</v>
      </c>
      <c r="K16613" s="22" t="s">
        <v>1646</v>
      </c>
    </row>
    <row r="16614" spans="1:11" x14ac:dyDescent="0.25">
      <c r="A16614" s="47"/>
      <c r="B16614" s="80" t="s">
        <v>1741</v>
      </c>
      <c r="C16614" s="80" t="s">
        <v>1750</v>
      </c>
      <c r="D16614" s="81" t="s">
        <v>454</v>
      </c>
      <c r="E16614" s="80" t="s">
        <v>1742</v>
      </c>
      <c r="F16614" s="27">
        <v>45266</v>
      </c>
      <c r="G16614" s="28">
        <v>0.375</v>
      </c>
      <c r="H16614" s="27">
        <v>45266</v>
      </c>
      <c r="I16614" s="28">
        <v>0.66666666666666663</v>
      </c>
      <c r="J16614" s="82" t="s">
        <v>1743</v>
      </c>
      <c r="K16614" s="22" t="s">
        <v>1646</v>
      </c>
    </row>
    <row r="16615" spans="1:11" x14ac:dyDescent="0.25">
      <c r="A16615" s="47"/>
      <c r="B16615" s="80" t="s">
        <v>1741</v>
      </c>
      <c r="C16615" s="80" t="s">
        <v>1750</v>
      </c>
      <c r="D16615" s="81" t="s">
        <v>456</v>
      </c>
      <c r="E16615" s="80" t="s">
        <v>1742</v>
      </c>
      <c r="F16615" s="27">
        <v>45266</v>
      </c>
      <c r="G16615" s="28">
        <v>0.375</v>
      </c>
      <c r="H16615" s="27">
        <v>45266</v>
      </c>
      <c r="I16615" s="28">
        <v>0.66666666666666663</v>
      </c>
      <c r="J16615" s="82" t="s">
        <v>1743</v>
      </c>
      <c r="K16615" s="22" t="s">
        <v>1646</v>
      </c>
    </row>
    <row r="16616" spans="1:11" x14ac:dyDescent="0.25">
      <c r="A16616" s="47"/>
      <c r="B16616" s="80" t="s">
        <v>1741</v>
      </c>
      <c r="C16616" s="80" t="s">
        <v>1750</v>
      </c>
      <c r="D16616" s="81" t="s">
        <v>411</v>
      </c>
      <c r="E16616" s="80" t="s">
        <v>1742</v>
      </c>
      <c r="F16616" s="27">
        <v>45266</v>
      </c>
      <c r="G16616" s="28">
        <v>0.375</v>
      </c>
      <c r="H16616" s="27">
        <v>45266</v>
      </c>
      <c r="I16616" s="28">
        <v>0.66666666666666663</v>
      </c>
      <c r="J16616" s="82" t="s">
        <v>1743</v>
      </c>
      <c r="K16616" s="22" t="s">
        <v>1646</v>
      </c>
    </row>
    <row r="16617" spans="1:11" x14ac:dyDescent="0.25">
      <c r="A16617" s="47"/>
      <c r="B16617" s="80" t="s">
        <v>1741</v>
      </c>
      <c r="C16617" s="80" t="s">
        <v>1750</v>
      </c>
      <c r="D16617" s="81" t="s">
        <v>352</v>
      </c>
      <c r="E16617" s="80" t="s">
        <v>1742</v>
      </c>
      <c r="F16617" s="27">
        <v>45266</v>
      </c>
      <c r="G16617" s="28">
        <v>0.375</v>
      </c>
      <c r="H16617" s="27">
        <v>45266</v>
      </c>
      <c r="I16617" s="28">
        <v>0.66666666666666663</v>
      </c>
      <c r="J16617" s="82" t="s">
        <v>1743</v>
      </c>
      <c r="K16617" s="22" t="s">
        <v>1646</v>
      </c>
    </row>
    <row r="16618" spans="1:11" x14ac:dyDescent="0.25">
      <c r="A16618" s="47"/>
      <c r="B16618" s="80" t="s">
        <v>1741</v>
      </c>
      <c r="C16618" s="80" t="s">
        <v>1750</v>
      </c>
      <c r="D16618" s="81" t="s">
        <v>402</v>
      </c>
      <c r="E16618" s="80" t="s">
        <v>1742</v>
      </c>
      <c r="F16618" s="27">
        <v>45266</v>
      </c>
      <c r="G16618" s="28">
        <v>0.375</v>
      </c>
      <c r="H16618" s="27">
        <v>45266</v>
      </c>
      <c r="I16618" s="28">
        <v>0.66666666666666663</v>
      </c>
      <c r="J16618" s="82" t="s">
        <v>1743</v>
      </c>
      <c r="K16618" s="22" t="s">
        <v>1646</v>
      </c>
    </row>
    <row r="16619" spans="1:11" x14ac:dyDescent="0.25">
      <c r="A16619" s="47"/>
      <c r="B16619" s="80" t="s">
        <v>1741</v>
      </c>
      <c r="C16619" s="80" t="s">
        <v>1750</v>
      </c>
      <c r="D16619" s="81" t="s">
        <v>627</v>
      </c>
      <c r="E16619" s="80" t="s">
        <v>1742</v>
      </c>
      <c r="F16619" s="27">
        <v>45266</v>
      </c>
      <c r="G16619" s="28">
        <v>0.375</v>
      </c>
      <c r="H16619" s="27">
        <v>45266</v>
      </c>
      <c r="I16619" s="28">
        <v>0.66666666666666663</v>
      </c>
      <c r="J16619" s="82" t="s">
        <v>1743</v>
      </c>
      <c r="K16619" s="22" t="s">
        <v>1646</v>
      </c>
    </row>
    <row r="16620" spans="1:11" x14ac:dyDescent="0.25">
      <c r="A16620" s="47"/>
      <c r="B16620" s="80" t="s">
        <v>1741</v>
      </c>
      <c r="C16620" s="80" t="s">
        <v>1750</v>
      </c>
      <c r="D16620" s="81" t="s">
        <v>433</v>
      </c>
      <c r="E16620" s="80" t="s">
        <v>1742</v>
      </c>
      <c r="F16620" s="27">
        <v>45266</v>
      </c>
      <c r="G16620" s="28">
        <v>0.375</v>
      </c>
      <c r="H16620" s="27">
        <v>45266</v>
      </c>
      <c r="I16620" s="28">
        <v>0.66666666666666663</v>
      </c>
      <c r="J16620" s="82" t="s">
        <v>1743</v>
      </c>
      <c r="K16620" s="22" t="s">
        <v>1646</v>
      </c>
    </row>
    <row r="16621" spans="1:11" x14ac:dyDescent="0.25">
      <c r="A16621" s="47"/>
      <c r="B16621" s="80" t="s">
        <v>1741</v>
      </c>
      <c r="C16621" s="80" t="s">
        <v>1750</v>
      </c>
      <c r="D16621" s="81" t="s">
        <v>365</v>
      </c>
      <c r="E16621" s="80" t="s">
        <v>1742</v>
      </c>
      <c r="F16621" s="27">
        <v>45266</v>
      </c>
      <c r="G16621" s="28">
        <v>0.375</v>
      </c>
      <c r="H16621" s="27">
        <v>45266</v>
      </c>
      <c r="I16621" s="28">
        <v>0.66666666666666663</v>
      </c>
      <c r="J16621" s="82" t="s">
        <v>1743</v>
      </c>
      <c r="K16621" s="22" t="s">
        <v>1646</v>
      </c>
    </row>
    <row r="16622" spans="1:11" x14ac:dyDescent="0.25">
      <c r="A16622" s="47"/>
      <c r="B16622" s="80" t="s">
        <v>1741</v>
      </c>
      <c r="C16622" s="80" t="s">
        <v>1750</v>
      </c>
      <c r="D16622" s="81" t="s">
        <v>435</v>
      </c>
      <c r="E16622" s="80" t="s">
        <v>1742</v>
      </c>
      <c r="F16622" s="27">
        <v>45266</v>
      </c>
      <c r="G16622" s="28">
        <v>0.375</v>
      </c>
      <c r="H16622" s="27">
        <v>45266</v>
      </c>
      <c r="I16622" s="28">
        <v>0.66666666666666663</v>
      </c>
      <c r="J16622" s="82" t="s">
        <v>1743</v>
      </c>
      <c r="K16622" s="22" t="s">
        <v>1646</v>
      </c>
    </row>
    <row r="16623" spans="1:11" x14ac:dyDescent="0.25">
      <c r="A16623" s="47"/>
      <c r="B16623" s="80" t="s">
        <v>1741</v>
      </c>
      <c r="C16623" s="80" t="s">
        <v>1750</v>
      </c>
      <c r="D16623" s="81" t="s">
        <v>630</v>
      </c>
      <c r="E16623" s="80" t="s">
        <v>1742</v>
      </c>
      <c r="F16623" s="27">
        <v>45266</v>
      </c>
      <c r="G16623" s="28">
        <v>0.375</v>
      </c>
      <c r="H16623" s="27">
        <v>45266</v>
      </c>
      <c r="I16623" s="28">
        <v>0.66666666666666663</v>
      </c>
      <c r="J16623" s="82" t="s">
        <v>1743</v>
      </c>
      <c r="K16623" s="22" t="s">
        <v>1646</v>
      </c>
    </row>
    <row r="16624" spans="1:11" x14ac:dyDescent="0.25">
      <c r="A16624" s="47"/>
      <c r="B16624" s="80" t="s">
        <v>1741</v>
      </c>
      <c r="C16624" s="80" t="s">
        <v>1750</v>
      </c>
      <c r="D16624" s="81" t="s">
        <v>353</v>
      </c>
      <c r="E16624" s="80" t="s">
        <v>1742</v>
      </c>
      <c r="F16624" s="27">
        <v>45266</v>
      </c>
      <c r="G16624" s="28">
        <v>0.375</v>
      </c>
      <c r="H16624" s="27">
        <v>45266</v>
      </c>
      <c r="I16624" s="28">
        <v>0.66666666666666663</v>
      </c>
      <c r="J16624" s="82" t="s">
        <v>1743</v>
      </c>
      <c r="K16624" s="22" t="s">
        <v>1646</v>
      </c>
    </row>
    <row r="16625" spans="1:11" x14ac:dyDescent="0.25">
      <c r="A16625" s="47"/>
      <c r="B16625" s="80" t="s">
        <v>1741</v>
      </c>
      <c r="C16625" s="80" t="s">
        <v>1750</v>
      </c>
      <c r="D16625" s="81" t="s">
        <v>502</v>
      </c>
      <c r="E16625" s="80" t="s">
        <v>1742</v>
      </c>
      <c r="F16625" s="27">
        <v>45266</v>
      </c>
      <c r="G16625" s="28">
        <v>0.375</v>
      </c>
      <c r="H16625" s="27">
        <v>45266</v>
      </c>
      <c r="I16625" s="28">
        <v>0.66666666666666663</v>
      </c>
      <c r="J16625" s="82" t="s">
        <v>1743</v>
      </c>
      <c r="K16625" s="22" t="s">
        <v>1646</v>
      </c>
    </row>
    <row r="16626" spans="1:11" x14ac:dyDescent="0.25">
      <c r="A16626" s="47"/>
      <c r="B16626" s="80" t="s">
        <v>1741</v>
      </c>
      <c r="C16626" s="80" t="s">
        <v>1750</v>
      </c>
      <c r="D16626" s="81" t="s">
        <v>504</v>
      </c>
      <c r="E16626" s="80" t="s">
        <v>1742</v>
      </c>
      <c r="F16626" s="27">
        <v>45266</v>
      </c>
      <c r="G16626" s="28">
        <v>0.375</v>
      </c>
      <c r="H16626" s="27">
        <v>45266</v>
      </c>
      <c r="I16626" s="28">
        <v>0.66666666666666663</v>
      </c>
      <c r="J16626" s="82" t="s">
        <v>1743</v>
      </c>
      <c r="K16626" s="22" t="s">
        <v>1646</v>
      </c>
    </row>
    <row r="16627" spans="1:11" x14ac:dyDescent="0.25">
      <c r="A16627" s="47"/>
      <c r="B16627" s="80" t="s">
        <v>1741</v>
      </c>
      <c r="C16627" s="80" t="s">
        <v>1750</v>
      </c>
      <c r="D16627" s="81" t="s">
        <v>1064</v>
      </c>
      <c r="E16627" s="80" t="s">
        <v>1742</v>
      </c>
      <c r="F16627" s="27">
        <v>45266</v>
      </c>
      <c r="G16627" s="28">
        <v>0.375</v>
      </c>
      <c r="H16627" s="27">
        <v>45266</v>
      </c>
      <c r="I16627" s="28">
        <v>0.66666666666666663</v>
      </c>
      <c r="J16627" s="82" t="s">
        <v>1743</v>
      </c>
      <c r="K16627" s="22" t="s">
        <v>1646</v>
      </c>
    </row>
    <row r="16628" spans="1:11" x14ac:dyDescent="0.25">
      <c r="A16628" s="47"/>
      <c r="B16628" s="80" t="s">
        <v>1741</v>
      </c>
      <c r="C16628" s="80" t="s">
        <v>1750</v>
      </c>
      <c r="D16628" s="81" t="s">
        <v>477</v>
      </c>
      <c r="E16628" s="80" t="s">
        <v>1742</v>
      </c>
      <c r="F16628" s="27">
        <v>45266</v>
      </c>
      <c r="G16628" s="28">
        <v>0.375</v>
      </c>
      <c r="H16628" s="27">
        <v>45266</v>
      </c>
      <c r="I16628" s="28">
        <v>0.66666666666666663</v>
      </c>
      <c r="J16628" s="82" t="s">
        <v>1743</v>
      </c>
      <c r="K16628" s="22" t="s">
        <v>1646</v>
      </c>
    </row>
    <row r="16629" spans="1:11" x14ac:dyDescent="0.25">
      <c r="A16629" s="47"/>
      <c r="B16629" s="80" t="s">
        <v>1741</v>
      </c>
      <c r="C16629" s="80" t="s">
        <v>1750</v>
      </c>
      <c r="D16629" s="81" t="s">
        <v>479</v>
      </c>
      <c r="E16629" s="80" t="s">
        <v>1742</v>
      </c>
      <c r="F16629" s="27">
        <v>45266</v>
      </c>
      <c r="G16629" s="28">
        <v>0.375</v>
      </c>
      <c r="H16629" s="27">
        <v>45266</v>
      </c>
      <c r="I16629" s="28">
        <v>0.66666666666666663</v>
      </c>
      <c r="J16629" s="82" t="s">
        <v>1743</v>
      </c>
      <c r="K16629" s="22" t="s">
        <v>1646</v>
      </c>
    </row>
    <row r="16630" spans="1:11" x14ac:dyDescent="0.25">
      <c r="A16630" s="47"/>
      <c r="B16630" s="80" t="s">
        <v>1741</v>
      </c>
      <c r="C16630" s="80" t="s">
        <v>1750</v>
      </c>
      <c r="D16630" s="81" t="s">
        <v>480</v>
      </c>
      <c r="E16630" s="80" t="s">
        <v>1742</v>
      </c>
      <c r="F16630" s="27">
        <v>45266</v>
      </c>
      <c r="G16630" s="28">
        <v>0.375</v>
      </c>
      <c r="H16630" s="27">
        <v>45266</v>
      </c>
      <c r="I16630" s="28">
        <v>0.66666666666666663</v>
      </c>
      <c r="J16630" s="82" t="s">
        <v>1743</v>
      </c>
      <c r="K16630" s="22" t="s">
        <v>1646</v>
      </c>
    </row>
    <row r="16631" spans="1:11" x14ac:dyDescent="0.25">
      <c r="A16631" s="47"/>
      <c r="B16631" s="80" t="s">
        <v>1741</v>
      </c>
      <c r="C16631" s="80" t="s">
        <v>1750</v>
      </c>
      <c r="D16631" s="81" t="s">
        <v>267</v>
      </c>
      <c r="E16631" s="80" t="s">
        <v>1742</v>
      </c>
      <c r="F16631" s="27">
        <v>45266</v>
      </c>
      <c r="G16631" s="28">
        <v>0.375</v>
      </c>
      <c r="H16631" s="27">
        <v>45266</v>
      </c>
      <c r="I16631" s="28">
        <v>0.66666666666666663</v>
      </c>
      <c r="J16631" s="82" t="s">
        <v>1743</v>
      </c>
      <c r="K16631" s="22" t="s">
        <v>1646</v>
      </c>
    </row>
    <row r="16632" spans="1:11" x14ac:dyDescent="0.25">
      <c r="A16632" s="47"/>
      <c r="B16632" s="80" t="s">
        <v>1741</v>
      </c>
      <c r="C16632" s="80" t="s">
        <v>1750</v>
      </c>
      <c r="D16632" s="81" t="s">
        <v>488</v>
      </c>
      <c r="E16632" s="80" t="s">
        <v>1742</v>
      </c>
      <c r="F16632" s="27">
        <v>45266</v>
      </c>
      <c r="G16632" s="28">
        <v>0.375</v>
      </c>
      <c r="H16632" s="27">
        <v>45266</v>
      </c>
      <c r="I16632" s="28">
        <v>0.66666666666666663</v>
      </c>
      <c r="J16632" s="82" t="s">
        <v>1743</v>
      </c>
      <c r="K16632" s="22" t="s">
        <v>1646</v>
      </c>
    </row>
    <row r="16633" spans="1:11" x14ac:dyDescent="0.25">
      <c r="A16633" s="47"/>
      <c r="B16633" s="80" t="s">
        <v>1741</v>
      </c>
      <c r="C16633" s="80" t="s">
        <v>1762</v>
      </c>
      <c r="D16633" s="81" t="s">
        <v>362</v>
      </c>
      <c r="E16633" s="80" t="s">
        <v>1742</v>
      </c>
      <c r="F16633" s="27">
        <v>45266</v>
      </c>
      <c r="G16633" s="28">
        <v>0.375</v>
      </c>
      <c r="H16633" s="27">
        <v>45266</v>
      </c>
      <c r="I16633" s="28">
        <v>0.66666666666666663</v>
      </c>
      <c r="J16633" s="82" t="s">
        <v>1743</v>
      </c>
      <c r="K16633" s="22" t="s">
        <v>1646</v>
      </c>
    </row>
    <row r="16634" spans="1:11" x14ac:dyDescent="0.25">
      <c r="A16634" s="47"/>
      <c r="B16634" s="80" t="s">
        <v>1741</v>
      </c>
      <c r="C16634" s="80" t="s">
        <v>1762</v>
      </c>
      <c r="D16634" s="81" t="s">
        <v>436</v>
      </c>
      <c r="E16634" s="80" t="s">
        <v>1742</v>
      </c>
      <c r="F16634" s="27">
        <v>45266</v>
      </c>
      <c r="G16634" s="28">
        <v>0.375</v>
      </c>
      <c r="H16634" s="27">
        <v>45266</v>
      </c>
      <c r="I16634" s="28">
        <v>0.66666666666666663</v>
      </c>
      <c r="J16634" s="82" t="s">
        <v>1743</v>
      </c>
      <c r="K16634" s="22" t="s">
        <v>1646</v>
      </c>
    </row>
    <row r="16635" spans="1:11" x14ac:dyDescent="0.25">
      <c r="A16635" s="47"/>
      <c r="B16635" s="80" t="s">
        <v>1741</v>
      </c>
      <c r="C16635" s="80" t="s">
        <v>1762</v>
      </c>
      <c r="D16635" s="81" t="s">
        <v>382</v>
      </c>
      <c r="E16635" s="80" t="s">
        <v>1742</v>
      </c>
      <c r="F16635" s="27">
        <v>45266</v>
      </c>
      <c r="G16635" s="28">
        <v>0.375</v>
      </c>
      <c r="H16635" s="27">
        <v>45266</v>
      </c>
      <c r="I16635" s="28">
        <v>0.66666666666666663</v>
      </c>
      <c r="J16635" s="82" t="s">
        <v>1743</v>
      </c>
      <c r="K16635" s="22" t="s">
        <v>1646</v>
      </c>
    </row>
    <row r="16636" spans="1:11" x14ac:dyDescent="0.25">
      <c r="A16636" s="47"/>
      <c r="B16636" s="80" t="s">
        <v>1741</v>
      </c>
      <c r="C16636" s="80" t="s">
        <v>1762</v>
      </c>
      <c r="D16636" s="81" t="s">
        <v>390</v>
      </c>
      <c r="E16636" s="80" t="s">
        <v>1742</v>
      </c>
      <c r="F16636" s="27">
        <v>45266</v>
      </c>
      <c r="G16636" s="28">
        <v>0.375</v>
      </c>
      <c r="H16636" s="27">
        <v>45266</v>
      </c>
      <c r="I16636" s="28">
        <v>0.66666666666666663</v>
      </c>
      <c r="J16636" s="82" t="s">
        <v>1743</v>
      </c>
      <c r="K16636" s="22" t="s">
        <v>1646</v>
      </c>
    </row>
    <row r="16637" spans="1:11" x14ac:dyDescent="0.25">
      <c r="A16637" s="47"/>
      <c r="B16637" s="80" t="s">
        <v>1741</v>
      </c>
      <c r="C16637" s="80" t="s">
        <v>1762</v>
      </c>
      <c r="D16637" s="81" t="s">
        <v>454</v>
      </c>
      <c r="E16637" s="80" t="s">
        <v>1742</v>
      </c>
      <c r="F16637" s="27">
        <v>45266</v>
      </c>
      <c r="G16637" s="28">
        <v>0.375</v>
      </c>
      <c r="H16637" s="27">
        <v>45266</v>
      </c>
      <c r="I16637" s="28">
        <v>0.66666666666666663</v>
      </c>
      <c r="J16637" s="82" t="s">
        <v>1743</v>
      </c>
      <c r="K16637" s="22" t="s">
        <v>1646</v>
      </c>
    </row>
    <row r="16638" spans="1:11" x14ac:dyDescent="0.25">
      <c r="A16638" s="47"/>
      <c r="B16638" s="80" t="s">
        <v>1741</v>
      </c>
      <c r="C16638" s="80" t="s">
        <v>1762</v>
      </c>
      <c r="D16638" s="81" t="s">
        <v>455</v>
      </c>
      <c r="E16638" s="80" t="s">
        <v>1742</v>
      </c>
      <c r="F16638" s="27">
        <v>45266</v>
      </c>
      <c r="G16638" s="28">
        <v>0.375</v>
      </c>
      <c r="H16638" s="27">
        <v>45266</v>
      </c>
      <c r="I16638" s="28">
        <v>0.66666666666666663</v>
      </c>
      <c r="J16638" s="82" t="s">
        <v>1743</v>
      </c>
      <c r="K16638" s="22" t="s">
        <v>1646</v>
      </c>
    </row>
    <row r="16639" spans="1:11" x14ac:dyDescent="0.25">
      <c r="A16639" s="47"/>
      <c r="B16639" s="80" t="s">
        <v>1741</v>
      </c>
      <c r="C16639" s="80" t="s">
        <v>1762</v>
      </c>
      <c r="D16639" s="81" t="s">
        <v>456</v>
      </c>
      <c r="E16639" s="80" t="s">
        <v>1742</v>
      </c>
      <c r="F16639" s="27">
        <v>45266</v>
      </c>
      <c r="G16639" s="28">
        <v>0.375</v>
      </c>
      <c r="H16639" s="27">
        <v>45266</v>
      </c>
      <c r="I16639" s="28">
        <v>0.66666666666666663</v>
      </c>
      <c r="J16639" s="82" t="s">
        <v>1743</v>
      </c>
      <c r="K16639" s="22" t="s">
        <v>1646</v>
      </c>
    </row>
    <row r="16640" spans="1:11" x14ac:dyDescent="0.25">
      <c r="A16640" s="47"/>
      <c r="B16640" s="80" t="s">
        <v>1741</v>
      </c>
      <c r="C16640" s="80" t="s">
        <v>1762</v>
      </c>
      <c r="D16640" s="81" t="s">
        <v>411</v>
      </c>
      <c r="E16640" s="80" t="s">
        <v>1742</v>
      </c>
      <c r="F16640" s="27">
        <v>45266</v>
      </c>
      <c r="G16640" s="28">
        <v>0.375</v>
      </c>
      <c r="H16640" s="27">
        <v>45266</v>
      </c>
      <c r="I16640" s="28">
        <v>0.66666666666666663</v>
      </c>
      <c r="J16640" s="82" t="s">
        <v>1743</v>
      </c>
      <c r="K16640" s="22" t="s">
        <v>1646</v>
      </c>
    </row>
    <row r="16641" spans="1:11" x14ac:dyDescent="0.25">
      <c r="A16641" s="47"/>
      <c r="B16641" s="80" t="s">
        <v>1741</v>
      </c>
      <c r="C16641" s="80" t="s">
        <v>110</v>
      </c>
      <c r="D16641" s="81" t="s">
        <v>361</v>
      </c>
      <c r="E16641" s="80" t="s">
        <v>1742</v>
      </c>
      <c r="F16641" s="27">
        <v>45266</v>
      </c>
      <c r="G16641" s="28">
        <v>0.375</v>
      </c>
      <c r="H16641" s="27">
        <v>45266</v>
      </c>
      <c r="I16641" s="28">
        <v>0.66666666666666663</v>
      </c>
      <c r="J16641" s="82" t="s">
        <v>1743</v>
      </c>
      <c r="K16641" s="22" t="s">
        <v>1646</v>
      </c>
    </row>
    <row r="16642" spans="1:11" x14ac:dyDescent="0.25">
      <c r="A16642" s="47"/>
      <c r="B16642" s="80" t="s">
        <v>1741</v>
      </c>
      <c r="C16642" s="80" t="s">
        <v>110</v>
      </c>
      <c r="D16642" s="81" t="s">
        <v>484</v>
      </c>
      <c r="E16642" s="80" t="s">
        <v>1742</v>
      </c>
      <c r="F16642" s="27">
        <v>45266</v>
      </c>
      <c r="G16642" s="28">
        <v>0.375</v>
      </c>
      <c r="H16642" s="27">
        <v>45266</v>
      </c>
      <c r="I16642" s="28">
        <v>0.66666666666666663</v>
      </c>
      <c r="J16642" s="82" t="s">
        <v>1743</v>
      </c>
      <c r="K16642" s="22" t="s">
        <v>1646</v>
      </c>
    </row>
    <row r="16643" spans="1:11" x14ac:dyDescent="0.25">
      <c r="A16643" s="47"/>
      <c r="B16643" s="80" t="s">
        <v>1741</v>
      </c>
      <c r="C16643" s="80" t="s">
        <v>110</v>
      </c>
      <c r="D16643" s="81" t="s">
        <v>486</v>
      </c>
      <c r="E16643" s="80" t="s">
        <v>1742</v>
      </c>
      <c r="F16643" s="27">
        <v>45266</v>
      </c>
      <c r="G16643" s="28">
        <v>0.375</v>
      </c>
      <c r="H16643" s="27">
        <v>45266</v>
      </c>
      <c r="I16643" s="28">
        <v>0.66666666666666663</v>
      </c>
      <c r="J16643" s="82" t="s">
        <v>1743</v>
      </c>
      <c r="K16643" s="22" t="s">
        <v>1646</v>
      </c>
    </row>
    <row r="16644" spans="1:11" x14ac:dyDescent="0.25">
      <c r="A16644" s="47"/>
      <c r="B16644" s="80" t="s">
        <v>1741</v>
      </c>
      <c r="C16644" s="80" t="s">
        <v>110</v>
      </c>
      <c r="D16644" s="81" t="s">
        <v>1169</v>
      </c>
      <c r="E16644" s="80" t="s">
        <v>1742</v>
      </c>
      <c r="F16644" s="27">
        <v>45266</v>
      </c>
      <c r="G16644" s="28">
        <v>0.375</v>
      </c>
      <c r="H16644" s="27">
        <v>45266</v>
      </c>
      <c r="I16644" s="28">
        <v>0.66666666666666663</v>
      </c>
      <c r="J16644" s="82" t="s">
        <v>1743</v>
      </c>
      <c r="K16644" s="22" t="s">
        <v>1646</v>
      </c>
    </row>
    <row r="16645" spans="1:11" x14ac:dyDescent="0.25">
      <c r="A16645" s="47"/>
      <c r="B16645" s="80" t="s">
        <v>1741</v>
      </c>
      <c r="C16645" s="80" t="s">
        <v>110</v>
      </c>
      <c r="D16645" s="81" t="s">
        <v>362</v>
      </c>
      <c r="E16645" s="80" t="s">
        <v>1742</v>
      </c>
      <c r="F16645" s="27">
        <v>45266</v>
      </c>
      <c r="G16645" s="28">
        <v>0.375</v>
      </c>
      <c r="H16645" s="27">
        <v>45266</v>
      </c>
      <c r="I16645" s="28">
        <v>0.66666666666666663</v>
      </c>
      <c r="J16645" s="82" t="s">
        <v>1743</v>
      </c>
      <c r="K16645" s="22" t="s">
        <v>1646</v>
      </c>
    </row>
    <row r="16646" spans="1:11" x14ac:dyDescent="0.25">
      <c r="A16646" s="47"/>
      <c r="B16646" s="80" t="s">
        <v>1741</v>
      </c>
      <c r="C16646" s="80" t="s">
        <v>110</v>
      </c>
      <c r="D16646" s="81" t="s">
        <v>350</v>
      </c>
      <c r="E16646" s="80" t="s">
        <v>1742</v>
      </c>
      <c r="F16646" s="27">
        <v>45266</v>
      </c>
      <c r="G16646" s="28">
        <v>0.375</v>
      </c>
      <c r="H16646" s="27">
        <v>45266</v>
      </c>
      <c r="I16646" s="28">
        <v>0.66666666666666663</v>
      </c>
      <c r="J16646" s="82" t="s">
        <v>1743</v>
      </c>
      <c r="K16646" s="22" t="s">
        <v>1646</v>
      </c>
    </row>
    <row r="16647" spans="1:11" x14ac:dyDescent="0.25">
      <c r="A16647" s="47"/>
      <c r="B16647" s="80" t="s">
        <v>1741</v>
      </c>
      <c r="C16647" s="80" t="s">
        <v>110</v>
      </c>
      <c r="D16647" s="81" t="s">
        <v>351</v>
      </c>
      <c r="E16647" s="80" t="s">
        <v>1742</v>
      </c>
      <c r="F16647" s="27">
        <v>45266</v>
      </c>
      <c r="G16647" s="28">
        <v>0.375</v>
      </c>
      <c r="H16647" s="27">
        <v>45266</v>
      </c>
      <c r="I16647" s="28">
        <v>0.66666666666666663</v>
      </c>
      <c r="J16647" s="82" t="s">
        <v>1743</v>
      </c>
      <c r="K16647" s="22" t="s">
        <v>1646</v>
      </c>
    </row>
    <row r="16648" spans="1:11" x14ac:dyDescent="0.25">
      <c r="A16648" s="47"/>
      <c r="B16648" s="80" t="s">
        <v>1741</v>
      </c>
      <c r="C16648" s="80" t="s">
        <v>110</v>
      </c>
      <c r="D16648" s="81" t="s">
        <v>368</v>
      </c>
      <c r="E16648" s="80" t="s">
        <v>1742</v>
      </c>
      <c r="F16648" s="27">
        <v>45266</v>
      </c>
      <c r="G16648" s="28">
        <v>0.375</v>
      </c>
      <c r="H16648" s="27">
        <v>45266</v>
      </c>
      <c r="I16648" s="28">
        <v>0.66666666666666663</v>
      </c>
      <c r="J16648" s="82" t="s">
        <v>1743</v>
      </c>
      <c r="K16648" s="22" t="s">
        <v>1646</v>
      </c>
    </row>
    <row r="16649" spans="1:11" x14ac:dyDescent="0.25">
      <c r="A16649" s="47"/>
      <c r="B16649" s="80" t="s">
        <v>1741</v>
      </c>
      <c r="C16649" s="80" t="s">
        <v>110</v>
      </c>
      <c r="D16649" s="81" t="s">
        <v>369</v>
      </c>
      <c r="E16649" s="80" t="s">
        <v>1742</v>
      </c>
      <c r="F16649" s="27">
        <v>45266</v>
      </c>
      <c r="G16649" s="28">
        <v>0.375</v>
      </c>
      <c r="H16649" s="27">
        <v>45266</v>
      </c>
      <c r="I16649" s="28">
        <v>0.66666666666666663</v>
      </c>
      <c r="J16649" s="82" t="s">
        <v>1743</v>
      </c>
      <c r="K16649" s="22" t="s">
        <v>1646</v>
      </c>
    </row>
    <row r="16650" spans="1:11" x14ac:dyDescent="0.25">
      <c r="A16650" s="47"/>
      <c r="B16650" s="80" t="s">
        <v>1741</v>
      </c>
      <c r="C16650" s="80" t="s">
        <v>110</v>
      </c>
      <c r="D16650" s="81" t="s">
        <v>392</v>
      </c>
      <c r="E16650" s="80" t="s">
        <v>1742</v>
      </c>
      <c r="F16650" s="27">
        <v>45266</v>
      </c>
      <c r="G16650" s="28">
        <v>0.375</v>
      </c>
      <c r="H16650" s="27">
        <v>45266</v>
      </c>
      <c r="I16650" s="28">
        <v>0.66666666666666663</v>
      </c>
      <c r="J16650" s="82" t="s">
        <v>1743</v>
      </c>
      <c r="K16650" s="22" t="s">
        <v>1646</v>
      </c>
    </row>
    <row r="16651" spans="1:11" x14ac:dyDescent="0.25">
      <c r="A16651" s="47"/>
      <c r="B16651" s="80" t="s">
        <v>1741</v>
      </c>
      <c r="C16651" s="80" t="s">
        <v>110</v>
      </c>
      <c r="D16651" s="81" t="s">
        <v>380</v>
      </c>
      <c r="E16651" s="80" t="s">
        <v>1742</v>
      </c>
      <c r="F16651" s="27">
        <v>45266</v>
      </c>
      <c r="G16651" s="28">
        <v>0.375</v>
      </c>
      <c r="H16651" s="27">
        <v>45266</v>
      </c>
      <c r="I16651" s="28">
        <v>0.66666666666666663</v>
      </c>
      <c r="J16651" s="82" t="s">
        <v>1743</v>
      </c>
      <c r="K16651" s="22" t="s">
        <v>1646</v>
      </c>
    </row>
    <row r="16652" spans="1:11" x14ac:dyDescent="0.25">
      <c r="A16652" s="47"/>
      <c r="B16652" s="80" t="s">
        <v>1741</v>
      </c>
      <c r="C16652" s="80" t="s">
        <v>110</v>
      </c>
      <c r="D16652" s="81" t="s">
        <v>429</v>
      </c>
      <c r="E16652" s="80" t="s">
        <v>1742</v>
      </c>
      <c r="F16652" s="27">
        <v>45266</v>
      </c>
      <c r="G16652" s="28">
        <v>0.375</v>
      </c>
      <c r="H16652" s="27">
        <v>45266</v>
      </c>
      <c r="I16652" s="28">
        <v>0.66666666666666663</v>
      </c>
      <c r="J16652" s="82" t="s">
        <v>1743</v>
      </c>
      <c r="K16652" s="22" t="s">
        <v>1646</v>
      </c>
    </row>
    <row r="16653" spans="1:11" x14ac:dyDescent="0.25">
      <c r="A16653" s="47"/>
      <c r="B16653" s="80" t="s">
        <v>1741</v>
      </c>
      <c r="C16653" s="80" t="s">
        <v>110</v>
      </c>
      <c r="D16653" s="81" t="s">
        <v>408</v>
      </c>
      <c r="E16653" s="80" t="s">
        <v>1742</v>
      </c>
      <c r="F16653" s="27">
        <v>45266</v>
      </c>
      <c r="G16653" s="28">
        <v>0.375</v>
      </c>
      <c r="H16653" s="27">
        <v>45266</v>
      </c>
      <c r="I16653" s="28">
        <v>0.66666666666666663</v>
      </c>
      <c r="J16653" s="82" t="s">
        <v>1743</v>
      </c>
      <c r="K16653" s="22" t="s">
        <v>1646</v>
      </c>
    </row>
    <row r="16654" spans="1:11" x14ac:dyDescent="0.25">
      <c r="A16654" s="47"/>
      <c r="B16654" s="80" t="s">
        <v>1741</v>
      </c>
      <c r="C16654" s="80" t="s">
        <v>110</v>
      </c>
      <c r="D16654" s="81" t="s">
        <v>381</v>
      </c>
      <c r="E16654" s="80" t="s">
        <v>1742</v>
      </c>
      <c r="F16654" s="27">
        <v>45266</v>
      </c>
      <c r="G16654" s="28">
        <v>0.375</v>
      </c>
      <c r="H16654" s="27">
        <v>45266</v>
      </c>
      <c r="I16654" s="28">
        <v>0.66666666666666663</v>
      </c>
      <c r="J16654" s="82" t="s">
        <v>1743</v>
      </c>
      <c r="K16654" s="22" t="s">
        <v>1646</v>
      </c>
    </row>
    <row r="16655" spans="1:11" x14ac:dyDescent="0.25">
      <c r="A16655" s="47"/>
      <c r="B16655" s="80" t="s">
        <v>1741</v>
      </c>
      <c r="C16655" s="80" t="s">
        <v>110</v>
      </c>
      <c r="D16655" s="81" t="s">
        <v>386</v>
      </c>
      <c r="E16655" s="80" t="s">
        <v>1742</v>
      </c>
      <c r="F16655" s="27">
        <v>45266</v>
      </c>
      <c r="G16655" s="28">
        <v>0.375</v>
      </c>
      <c r="H16655" s="27">
        <v>45266</v>
      </c>
      <c r="I16655" s="28">
        <v>0.66666666666666663</v>
      </c>
      <c r="J16655" s="82" t="s">
        <v>1743</v>
      </c>
      <c r="K16655" s="22" t="s">
        <v>1646</v>
      </c>
    </row>
    <row r="16656" spans="1:11" x14ac:dyDescent="0.25">
      <c r="A16656" s="47"/>
      <c r="B16656" s="80" t="s">
        <v>1741</v>
      </c>
      <c r="C16656" s="80" t="s">
        <v>110</v>
      </c>
      <c r="D16656" s="81" t="s">
        <v>363</v>
      </c>
      <c r="E16656" s="80" t="s">
        <v>1742</v>
      </c>
      <c r="F16656" s="27">
        <v>45266</v>
      </c>
      <c r="G16656" s="28">
        <v>0.375</v>
      </c>
      <c r="H16656" s="27">
        <v>45266</v>
      </c>
      <c r="I16656" s="28">
        <v>0.66666666666666663</v>
      </c>
      <c r="J16656" s="82" t="s">
        <v>1743</v>
      </c>
      <c r="K16656" s="22" t="s">
        <v>1646</v>
      </c>
    </row>
    <row r="16657" spans="1:11" x14ac:dyDescent="0.25">
      <c r="A16657" s="47"/>
      <c r="B16657" s="80" t="s">
        <v>1741</v>
      </c>
      <c r="C16657" s="80" t="s">
        <v>110</v>
      </c>
      <c r="D16657" s="81" t="s">
        <v>451</v>
      </c>
      <c r="E16657" s="80" t="s">
        <v>1742</v>
      </c>
      <c r="F16657" s="27">
        <v>45266</v>
      </c>
      <c r="G16657" s="28">
        <v>0.375</v>
      </c>
      <c r="H16657" s="27">
        <v>45266</v>
      </c>
      <c r="I16657" s="28">
        <v>0.66666666666666663</v>
      </c>
      <c r="J16657" s="82" t="s">
        <v>1743</v>
      </c>
      <c r="K16657" s="22" t="s">
        <v>1646</v>
      </c>
    </row>
    <row r="16658" spans="1:11" x14ac:dyDescent="0.25">
      <c r="A16658" s="47"/>
      <c r="B16658" s="80" t="s">
        <v>1741</v>
      </c>
      <c r="C16658" s="80" t="s">
        <v>110</v>
      </c>
      <c r="D16658" s="81" t="s">
        <v>376</v>
      </c>
      <c r="E16658" s="80" t="s">
        <v>1742</v>
      </c>
      <c r="F16658" s="27">
        <v>45266</v>
      </c>
      <c r="G16658" s="28">
        <v>0.375</v>
      </c>
      <c r="H16658" s="27">
        <v>45266</v>
      </c>
      <c r="I16658" s="28">
        <v>0.66666666666666663</v>
      </c>
      <c r="J16658" s="82" t="s">
        <v>1743</v>
      </c>
      <c r="K16658" s="22" t="s">
        <v>1646</v>
      </c>
    </row>
    <row r="16659" spans="1:11" x14ac:dyDescent="0.25">
      <c r="A16659" s="47"/>
      <c r="B16659" s="80" t="s">
        <v>1741</v>
      </c>
      <c r="C16659" s="80" t="s">
        <v>110</v>
      </c>
      <c r="D16659" s="81" t="s">
        <v>390</v>
      </c>
      <c r="E16659" s="80" t="s">
        <v>1742</v>
      </c>
      <c r="F16659" s="27">
        <v>45266</v>
      </c>
      <c r="G16659" s="28">
        <v>0.375</v>
      </c>
      <c r="H16659" s="27">
        <v>45266</v>
      </c>
      <c r="I16659" s="28">
        <v>0.66666666666666663</v>
      </c>
      <c r="J16659" s="82" t="s">
        <v>1743</v>
      </c>
      <c r="K16659" s="22" t="s">
        <v>1646</v>
      </c>
    </row>
    <row r="16660" spans="1:11" x14ac:dyDescent="0.25">
      <c r="A16660" s="47"/>
      <c r="B16660" s="80" t="s">
        <v>1741</v>
      </c>
      <c r="C16660" s="80" t="s">
        <v>110</v>
      </c>
      <c r="D16660" s="81" t="s">
        <v>410</v>
      </c>
      <c r="E16660" s="80" t="s">
        <v>1742</v>
      </c>
      <c r="F16660" s="27">
        <v>45266</v>
      </c>
      <c r="G16660" s="28">
        <v>0.375</v>
      </c>
      <c r="H16660" s="27">
        <v>45266</v>
      </c>
      <c r="I16660" s="28">
        <v>0.66666666666666663</v>
      </c>
      <c r="J16660" s="82" t="s">
        <v>1743</v>
      </c>
      <c r="K16660" s="22" t="s">
        <v>1646</v>
      </c>
    </row>
    <row r="16661" spans="1:11" x14ac:dyDescent="0.25">
      <c r="A16661" s="47"/>
      <c r="B16661" s="80" t="s">
        <v>1741</v>
      </c>
      <c r="C16661" s="80" t="s">
        <v>110</v>
      </c>
      <c r="D16661" s="81" t="s">
        <v>410</v>
      </c>
      <c r="E16661" s="80" t="s">
        <v>1742</v>
      </c>
      <c r="F16661" s="27">
        <v>45266</v>
      </c>
      <c r="G16661" s="28">
        <v>0.375</v>
      </c>
      <c r="H16661" s="27">
        <v>45266</v>
      </c>
      <c r="I16661" s="28">
        <v>0.66666666666666663</v>
      </c>
      <c r="J16661" s="82" t="s">
        <v>1743</v>
      </c>
      <c r="K16661" s="22" t="s">
        <v>1646</v>
      </c>
    </row>
    <row r="16662" spans="1:11" x14ac:dyDescent="0.25">
      <c r="A16662" s="47"/>
      <c r="B16662" s="80" t="s">
        <v>1741</v>
      </c>
      <c r="C16662" s="80" t="s">
        <v>110</v>
      </c>
      <c r="D16662" s="81" t="s">
        <v>453</v>
      </c>
      <c r="E16662" s="80" t="s">
        <v>1742</v>
      </c>
      <c r="F16662" s="27">
        <v>45266</v>
      </c>
      <c r="G16662" s="28">
        <v>0.375</v>
      </c>
      <c r="H16662" s="27">
        <v>45266</v>
      </c>
      <c r="I16662" s="28">
        <v>0.66666666666666663</v>
      </c>
      <c r="J16662" s="82" t="s">
        <v>1743</v>
      </c>
      <c r="K16662" s="22" t="s">
        <v>1646</v>
      </c>
    </row>
    <row r="16663" spans="1:11" x14ac:dyDescent="0.25">
      <c r="A16663" s="47"/>
      <c r="B16663" s="80" t="s">
        <v>1741</v>
      </c>
      <c r="C16663" s="80" t="s">
        <v>110</v>
      </c>
      <c r="D16663" s="81" t="s">
        <v>360</v>
      </c>
      <c r="E16663" s="80" t="s">
        <v>1742</v>
      </c>
      <c r="F16663" s="27">
        <v>45266</v>
      </c>
      <c r="G16663" s="28">
        <v>0.375</v>
      </c>
      <c r="H16663" s="27">
        <v>45266</v>
      </c>
      <c r="I16663" s="28">
        <v>0.66666666666666663</v>
      </c>
      <c r="J16663" s="82" t="s">
        <v>1743</v>
      </c>
      <c r="K16663" s="22" t="s">
        <v>1646</v>
      </c>
    </row>
    <row r="16664" spans="1:11" x14ac:dyDescent="0.25">
      <c r="A16664" s="47"/>
      <c r="B16664" s="80" t="s">
        <v>1741</v>
      </c>
      <c r="C16664" s="80" t="s">
        <v>110</v>
      </c>
      <c r="D16664" s="81" t="s">
        <v>393</v>
      </c>
      <c r="E16664" s="80" t="s">
        <v>1742</v>
      </c>
      <c r="F16664" s="27">
        <v>45266</v>
      </c>
      <c r="G16664" s="28">
        <v>0.375</v>
      </c>
      <c r="H16664" s="27">
        <v>45266</v>
      </c>
      <c r="I16664" s="28">
        <v>0.66666666666666663</v>
      </c>
      <c r="J16664" s="82" t="s">
        <v>1743</v>
      </c>
      <c r="K16664" s="22" t="s">
        <v>1646</v>
      </c>
    </row>
    <row r="16665" spans="1:11" x14ac:dyDescent="0.25">
      <c r="A16665" s="47"/>
      <c r="B16665" s="80" t="s">
        <v>1741</v>
      </c>
      <c r="C16665" s="80" t="s">
        <v>110</v>
      </c>
      <c r="D16665" s="81" t="s">
        <v>400</v>
      </c>
      <c r="E16665" s="80" t="s">
        <v>1742</v>
      </c>
      <c r="F16665" s="27">
        <v>45266</v>
      </c>
      <c r="G16665" s="28">
        <v>0.375</v>
      </c>
      <c r="H16665" s="27">
        <v>45266</v>
      </c>
      <c r="I16665" s="28">
        <v>0.66666666666666663</v>
      </c>
      <c r="J16665" s="82" t="s">
        <v>1743</v>
      </c>
      <c r="K16665" s="22" t="s">
        <v>1646</v>
      </c>
    </row>
    <row r="16666" spans="1:11" x14ac:dyDescent="0.25">
      <c r="A16666" s="47"/>
      <c r="B16666" s="80" t="s">
        <v>1741</v>
      </c>
      <c r="C16666" s="80" t="s">
        <v>110</v>
      </c>
      <c r="D16666" s="81" t="s">
        <v>455</v>
      </c>
      <c r="E16666" s="80" t="s">
        <v>1742</v>
      </c>
      <c r="F16666" s="27">
        <v>45266</v>
      </c>
      <c r="G16666" s="28">
        <v>0.375</v>
      </c>
      <c r="H16666" s="27">
        <v>45266</v>
      </c>
      <c r="I16666" s="28">
        <v>0.66666666666666663</v>
      </c>
      <c r="J16666" s="82" t="s">
        <v>1743</v>
      </c>
      <c r="K16666" s="22" t="s">
        <v>1646</v>
      </c>
    </row>
    <row r="16667" spans="1:11" x14ac:dyDescent="0.25">
      <c r="A16667" s="47"/>
      <c r="B16667" s="80" t="s">
        <v>1741</v>
      </c>
      <c r="C16667" s="80" t="s">
        <v>110</v>
      </c>
      <c r="D16667" s="81" t="s">
        <v>387</v>
      </c>
      <c r="E16667" s="80" t="s">
        <v>1742</v>
      </c>
      <c r="F16667" s="27">
        <v>45266</v>
      </c>
      <c r="G16667" s="28">
        <v>0.375</v>
      </c>
      <c r="H16667" s="27">
        <v>45266</v>
      </c>
      <c r="I16667" s="28">
        <v>0.66666666666666663</v>
      </c>
      <c r="J16667" s="82" t="s">
        <v>1743</v>
      </c>
      <c r="K16667" s="22" t="s">
        <v>1646</v>
      </c>
    </row>
    <row r="16668" spans="1:11" x14ac:dyDescent="0.25">
      <c r="A16668" s="47"/>
      <c r="B16668" s="80" t="s">
        <v>1741</v>
      </c>
      <c r="C16668" s="80" t="s">
        <v>110</v>
      </c>
      <c r="D16668" s="81" t="s">
        <v>388</v>
      </c>
      <c r="E16668" s="80" t="s">
        <v>1742</v>
      </c>
      <c r="F16668" s="27">
        <v>45266</v>
      </c>
      <c r="G16668" s="28">
        <v>0.375</v>
      </c>
      <c r="H16668" s="27">
        <v>45266</v>
      </c>
      <c r="I16668" s="28">
        <v>0.66666666666666663</v>
      </c>
      <c r="J16668" s="82" t="s">
        <v>1743</v>
      </c>
      <c r="K16668" s="22" t="s">
        <v>1646</v>
      </c>
    </row>
    <row r="16669" spans="1:11" x14ac:dyDescent="0.25">
      <c r="A16669" s="47"/>
      <c r="B16669" s="80" t="s">
        <v>1741</v>
      </c>
      <c r="C16669" s="80" t="s">
        <v>110</v>
      </c>
      <c r="D16669" s="81" t="s">
        <v>457</v>
      </c>
      <c r="E16669" s="80" t="s">
        <v>1742</v>
      </c>
      <c r="F16669" s="27">
        <v>45266</v>
      </c>
      <c r="G16669" s="28">
        <v>0.375</v>
      </c>
      <c r="H16669" s="27">
        <v>45266</v>
      </c>
      <c r="I16669" s="28">
        <v>0.66666666666666663</v>
      </c>
      <c r="J16669" s="82" t="s">
        <v>1743</v>
      </c>
      <c r="K16669" s="22" t="s">
        <v>1646</v>
      </c>
    </row>
    <row r="16670" spans="1:11" x14ac:dyDescent="0.25">
      <c r="A16670" s="47"/>
      <c r="B16670" s="80" t="s">
        <v>1741</v>
      </c>
      <c r="C16670" s="80" t="s">
        <v>110</v>
      </c>
      <c r="D16670" s="81" t="s">
        <v>352</v>
      </c>
      <c r="E16670" s="80" t="s">
        <v>1742</v>
      </c>
      <c r="F16670" s="27">
        <v>45266</v>
      </c>
      <c r="G16670" s="28">
        <v>0.375</v>
      </c>
      <c r="H16670" s="27">
        <v>45266</v>
      </c>
      <c r="I16670" s="28">
        <v>0.66666666666666663</v>
      </c>
      <c r="J16670" s="82" t="s">
        <v>1743</v>
      </c>
      <c r="K16670" s="22" t="s">
        <v>1646</v>
      </c>
    </row>
    <row r="16671" spans="1:11" x14ac:dyDescent="0.25">
      <c r="A16671" s="47"/>
      <c r="B16671" s="80" t="s">
        <v>1741</v>
      </c>
      <c r="C16671" s="80" t="s">
        <v>110</v>
      </c>
      <c r="D16671" s="81" t="s">
        <v>401</v>
      </c>
      <c r="E16671" s="80" t="s">
        <v>1742</v>
      </c>
      <c r="F16671" s="27">
        <v>45266</v>
      </c>
      <c r="G16671" s="28">
        <v>0.375</v>
      </c>
      <c r="H16671" s="27">
        <v>45266</v>
      </c>
      <c r="I16671" s="28">
        <v>0.66666666666666663</v>
      </c>
      <c r="J16671" s="82" t="s">
        <v>1743</v>
      </c>
      <c r="K16671" s="22" t="s">
        <v>1646</v>
      </c>
    </row>
    <row r="16672" spans="1:11" x14ac:dyDescent="0.25">
      <c r="A16672" s="47"/>
      <c r="B16672" s="80" t="s">
        <v>1741</v>
      </c>
      <c r="C16672" s="80" t="s">
        <v>110</v>
      </c>
      <c r="D16672" s="81" t="s">
        <v>402</v>
      </c>
      <c r="E16672" s="80" t="s">
        <v>1742</v>
      </c>
      <c r="F16672" s="27">
        <v>45266</v>
      </c>
      <c r="G16672" s="28">
        <v>0.375</v>
      </c>
      <c r="H16672" s="27">
        <v>45266</v>
      </c>
      <c r="I16672" s="28">
        <v>0.66666666666666663</v>
      </c>
      <c r="J16672" s="82" t="s">
        <v>1743</v>
      </c>
      <c r="K16672" s="22" t="s">
        <v>1646</v>
      </c>
    </row>
    <row r="16673" spans="1:11" x14ac:dyDescent="0.25">
      <c r="A16673" s="47"/>
      <c r="B16673" s="80" t="s">
        <v>1741</v>
      </c>
      <c r="C16673" s="80" t="s">
        <v>110</v>
      </c>
      <c r="D16673" s="81" t="s">
        <v>438</v>
      </c>
      <c r="E16673" s="80" t="s">
        <v>1742</v>
      </c>
      <c r="F16673" s="27">
        <v>45266</v>
      </c>
      <c r="G16673" s="28">
        <v>0.375</v>
      </c>
      <c r="H16673" s="27">
        <v>45266</v>
      </c>
      <c r="I16673" s="28">
        <v>0.66666666666666663</v>
      </c>
      <c r="J16673" s="82" t="s">
        <v>1743</v>
      </c>
      <c r="K16673" s="22" t="s">
        <v>1646</v>
      </c>
    </row>
    <row r="16674" spans="1:11" x14ac:dyDescent="0.25">
      <c r="A16674" s="47"/>
      <c r="B16674" s="80" t="s">
        <v>1741</v>
      </c>
      <c r="C16674" s="80" t="s">
        <v>110</v>
      </c>
      <c r="D16674" s="81" t="s">
        <v>627</v>
      </c>
      <c r="E16674" s="80" t="s">
        <v>1742</v>
      </c>
      <c r="F16674" s="27">
        <v>45266</v>
      </c>
      <c r="G16674" s="28">
        <v>0.375</v>
      </c>
      <c r="H16674" s="27">
        <v>45266</v>
      </c>
      <c r="I16674" s="28">
        <v>0.66666666666666663</v>
      </c>
      <c r="J16674" s="82" t="s">
        <v>1743</v>
      </c>
      <c r="K16674" s="22" t="s">
        <v>1646</v>
      </c>
    </row>
    <row r="16675" spans="1:11" x14ac:dyDescent="0.25">
      <c r="A16675" s="47"/>
      <c r="B16675" s="80" t="s">
        <v>1741</v>
      </c>
      <c r="C16675" s="80" t="s">
        <v>110</v>
      </c>
      <c r="D16675" s="81" t="s">
        <v>433</v>
      </c>
      <c r="E16675" s="80" t="s">
        <v>1742</v>
      </c>
      <c r="F16675" s="27">
        <v>45266</v>
      </c>
      <c r="G16675" s="28">
        <v>0.375</v>
      </c>
      <c r="H16675" s="27">
        <v>45266</v>
      </c>
      <c r="I16675" s="28">
        <v>0.66666666666666663</v>
      </c>
      <c r="J16675" s="82" t="s">
        <v>1743</v>
      </c>
      <c r="K16675" s="22" t="s">
        <v>1646</v>
      </c>
    </row>
    <row r="16676" spans="1:11" x14ac:dyDescent="0.25">
      <c r="A16676" s="47"/>
      <c r="B16676" s="80" t="s">
        <v>1741</v>
      </c>
      <c r="C16676" s="80" t="s">
        <v>110</v>
      </c>
      <c r="D16676" s="81" t="s">
        <v>409</v>
      </c>
      <c r="E16676" s="80" t="s">
        <v>1742</v>
      </c>
      <c r="F16676" s="27">
        <v>45266</v>
      </c>
      <c r="G16676" s="28">
        <v>0.375</v>
      </c>
      <c r="H16676" s="27">
        <v>45266</v>
      </c>
      <c r="I16676" s="28">
        <v>0.66666666666666663</v>
      </c>
      <c r="J16676" s="82" t="s">
        <v>1743</v>
      </c>
      <c r="K16676" s="22" t="s">
        <v>1646</v>
      </c>
    </row>
    <row r="16677" spans="1:11" x14ac:dyDescent="0.25">
      <c r="A16677" s="47"/>
      <c r="B16677" s="80" t="s">
        <v>1741</v>
      </c>
      <c r="C16677" s="80" t="s">
        <v>110</v>
      </c>
      <c r="D16677" s="81" t="s">
        <v>628</v>
      </c>
      <c r="E16677" s="80" t="s">
        <v>1742</v>
      </c>
      <c r="F16677" s="27">
        <v>45266</v>
      </c>
      <c r="G16677" s="28">
        <v>0.375</v>
      </c>
      <c r="H16677" s="27">
        <v>45266</v>
      </c>
      <c r="I16677" s="28">
        <v>0.66666666666666663</v>
      </c>
      <c r="J16677" s="82" t="s">
        <v>1743</v>
      </c>
      <c r="K16677" s="22" t="s">
        <v>1646</v>
      </c>
    </row>
    <row r="16678" spans="1:11" x14ac:dyDescent="0.25">
      <c r="A16678" s="47"/>
      <c r="B16678" s="80" t="s">
        <v>1741</v>
      </c>
      <c r="C16678" s="80" t="s">
        <v>110</v>
      </c>
      <c r="D16678" s="81" t="s">
        <v>365</v>
      </c>
      <c r="E16678" s="80" t="s">
        <v>1742</v>
      </c>
      <c r="F16678" s="27">
        <v>45266</v>
      </c>
      <c r="G16678" s="28">
        <v>0.375</v>
      </c>
      <c r="H16678" s="27">
        <v>45266</v>
      </c>
      <c r="I16678" s="28">
        <v>0.66666666666666663</v>
      </c>
      <c r="J16678" s="82" t="s">
        <v>1743</v>
      </c>
      <c r="K16678" s="22" t="s">
        <v>1646</v>
      </c>
    </row>
    <row r="16679" spans="1:11" x14ac:dyDescent="0.25">
      <c r="A16679" s="47"/>
      <c r="B16679" s="80" t="s">
        <v>1741</v>
      </c>
      <c r="C16679" s="80" t="s">
        <v>110</v>
      </c>
      <c r="D16679" s="81" t="s">
        <v>434</v>
      </c>
      <c r="E16679" s="80" t="s">
        <v>1742</v>
      </c>
      <c r="F16679" s="27">
        <v>45266</v>
      </c>
      <c r="G16679" s="28">
        <v>0.375</v>
      </c>
      <c r="H16679" s="27">
        <v>45266</v>
      </c>
      <c r="I16679" s="28">
        <v>0.66666666666666663</v>
      </c>
      <c r="J16679" s="82" t="s">
        <v>1743</v>
      </c>
      <c r="K16679" s="22" t="s">
        <v>1646</v>
      </c>
    </row>
    <row r="16680" spans="1:11" x14ac:dyDescent="0.25">
      <c r="A16680" s="47"/>
      <c r="B16680" s="80" t="s">
        <v>1741</v>
      </c>
      <c r="C16680" s="80" t="s">
        <v>110</v>
      </c>
      <c r="D16680" s="81" t="s">
        <v>424</v>
      </c>
      <c r="E16680" s="80" t="s">
        <v>1742</v>
      </c>
      <c r="F16680" s="27">
        <v>45266</v>
      </c>
      <c r="G16680" s="28">
        <v>0.375</v>
      </c>
      <c r="H16680" s="27">
        <v>45266</v>
      </c>
      <c r="I16680" s="28">
        <v>0.66666666666666663</v>
      </c>
      <c r="J16680" s="82" t="s">
        <v>1743</v>
      </c>
      <c r="K16680" s="22" t="s">
        <v>1646</v>
      </c>
    </row>
    <row r="16681" spans="1:11" x14ac:dyDescent="0.25">
      <c r="A16681" s="47"/>
      <c r="B16681" s="80" t="s">
        <v>1741</v>
      </c>
      <c r="C16681" s="80" t="s">
        <v>110</v>
      </c>
      <c r="D16681" s="81" t="s">
        <v>437</v>
      </c>
      <c r="E16681" s="80" t="s">
        <v>1742</v>
      </c>
      <c r="F16681" s="27">
        <v>45266</v>
      </c>
      <c r="G16681" s="28">
        <v>0.375</v>
      </c>
      <c r="H16681" s="27">
        <v>45266</v>
      </c>
      <c r="I16681" s="28">
        <v>0.66666666666666663</v>
      </c>
      <c r="J16681" s="82" t="s">
        <v>1743</v>
      </c>
      <c r="K16681" s="22" t="s">
        <v>1646</v>
      </c>
    </row>
    <row r="16682" spans="1:11" x14ac:dyDescent="0.25">
      <c r="A16682" s="47"/>
      <c r="B16682" s="80" t="s">
        <v>1741</v>
      </c>
      <c r="C16682" s="80" t="s">
        <v>110</v>
      </c>
      <c r="D16682" s="81" t="s">
        <v>404</v>
      </c>
      <c r="E16682" s="80" t="s">
        <v>1742</v>
      </c>
      <c r="F16682" s="27">
        <v>45266</v>
      </c>
      <c r="G16682" s="28">
        <v>0.375</v>
      </c>
      <c r="H16682" s="27">
        <v>45266</v>
      </c>
      <c r="I16682" s="28">
        <v>0.66666666666666663</v>
      </c>
      <c r="J16682" s="82" t="s">
        <v>1743</v>
      </c>
      <c r="K16682" s="22" t="s">
        <v>1646</v>
      </c>
    </row>
    <row r="16683" spans="1:11" x14ac:dyDescent="0.25">
      <c r="A16683" s="47"/>
      <c r="B16683" s="80" t="s">
        <v>1741</v>
      </c>
      <c r="C16683" s="80" t="s">
        <v>110</v>
      </c>
      <c r="D16683" s="81" t="s">
        <v>602</v>
      </c>
      <c r="E16683" s="80" t="s">
        <v>1742</v>
      </c>
      <c r="F16683" s="27">
        <v>45266</v>
      </c>
      <c r="G16683" s="28">
        <v>0.375</v>
      </c>
      <c r="H16683" s="27">
        <v>45266</v>
      </c>
      <c r="I16683" s="28">
        <v>0.66666666666666663</v>
      </c>
      <c r="J16683" s="82" t="s">
        <v>1743</v>
      </c>
      <c r="K16683" s="22" t="s">
        <v>1646</v>
      </c>
    </row>
    <row r="16684" spans="1:11" x14ac:dyDescent="0.25">
      <c r="A16684" s="47"/>
      <c r="B16684" s="80" t="s">
        <v>1741</v>
      </c>
      <c r="C16684" s="80" t="s">
        <v>110</v>
      </c>
      <c r="D16684" s="81" t="s">
        <v>1155</v>
      </c>
      <c r="E16684" s="80" t="s">
        <v>1742</v>
      </c>
      <c r="F16684" s="27">
        <v>45266</v>
      </c>
      <c r="G16684" s="28">
        <v>0.375</v>
      </c>
      <c r="H16684" s="27">
        <v>45266</v>
      </c>
      <c r="I16684" s="28">
        <v>0.66666666666666663</v>
      </c>
      <c r="J16684" s="82" t="s">
        <v>1743</v>
      </c>
      <c r="K16684" s="22" t="s">
        <v>1646</v>
      </c>
    </row>
    <row r="16685" spans="1:11" x14ac:dyDescent="0.25">
      <c r="A16685" s="47"/>
      <c r="B16685" s="80" t="s">
        <v>1741</v>
      </c>
      <c r="C16685" s="80" t="s">
        <v>110</v>
      </c>
      <c r="D16685" s="81" t="s">
        <v>432</v>
      </c>
      <c r="E16685" s="80" t="s">
        <v>1742</v>
      </c>
      <c r="F16685" s="27">
        <v>45266</v>
      </c>
      <c r="G16685" s="28">
        <v>0.375</v>
      </c>
      <c r="H16685" s="27">
        <v>45266</v>
      </c>
      <c r="I16685" s="28">
        <v>0.66666666666666663</v>
      </c>
      <c r="J16685" s="82" t="s">
        <v>1743</v>
      </c>
      <c r="K16685" s="22" t="s">
        <v>1646</v>
      </c>
    </row>
    <row r="16686" spans="1:11" x14ac:dyDescent="0.25">
      <c r="A16686" s="47"/>
      <c r="B16686" s="80" t="s">
        <v>1741</v>
      </c>
      <c r="C16686" s="80" t="s">
        <v>110</v>
      </c>
      <c r="D16686" s="81" t="s">
        <v>357</v>
      </c>
      <c r="E16686" s="80" t="s">
        <v>1742</v>
      </c>
      <c r="F16686" s="27">
        <v>45266</v>
      </c>
      <c r="G16686" s="28">
        <v>0.375</v>
      </c>
      <c r="H16686" s="27">
        <v>45266</v>
      </c>
      <c r="I16686" s="28">
        <v>0.66666666666666663</v>
      </c>
      <c r="J16686" s="82" t="s">
        <v>1743</v>
      </c>
      <c r="K16686" s="22" t="s">
        <v>1646</v>
      </c>
    </row>
    <row r="16687" spans="1:11" x14ac:dyDescent="0.25">
      <c r="A16687" s="47"/>
      <c r="B16687" s="80" t="s">
        <v>1741</v>
      </c>
      <c r="C16687" s="80" t="s">
        <v>110</v>
      </c>
      <c r="D16687" s="81" t="s">
        <v>632</v>
      </c>
      <c r="E16687" s="80" t="s">
        <v>1742</v>
      </c>
      <c r="F16687" s="27">
        <v>45266</v>
      </c>
      <c r="G16687" s="28">
        <v>0.375</v>
      </c>
      <c r="H16687" s="27">
        <v>45266</v>
      </c>
      <c r="I16687" s="28">
        <v>0.66666666666666663</v>
      </c>
      <c r="J16687" s="82" t="s">
        <v>1743</v>
      </c>
      <c r="K16687" s="22" t="s">
        <v>1646</v>
      </c>
    </row>
    <row r="16688" spans="1:11" x14ac:dyDescent="0.25">
      <c r="A16688" s="47"/>
      <c r="B16688" s="80" t="s">
        <v>1741</v>
      </c>
      <c r="C16688" s="80" t="s">
        <v>110</v>
      </c>
      <c r="D16688" s="81" t="s">
        <v>633</v>
      </c>
      <c r="E16688" s="80" t="s">
        <v>1742</v>
      </c>
      <c r="F16688" s="27">
        <v>45266</v>
      </c>
      <c r="G16688" s="28">
        <v>0.375</v>
      </c>
      <c r="H16688" s="27">
        <v>45266</v>
      </c>
      <c r="I16688" s="28">
        <v>0.66666666666666663</v>
      </c>
      <c r="J16688" s="82" t="s">
        <v>1743</v>
      </c>
      <c r="K16688" s="22" t="s">
        <v>1646</v>
      </c>
    </row>
    <row r="16689" spans="1:11" x14ac:dyDescent="0.25">
      <c r="A16689" s="47"/>
      <c r="B16689" s="80" t="s">
        <v>1741</v>
      </c>
      <c r="C16689" s="80" t="s">
        <v>110</v>
      </c>
      <c r="D16689" s="81" t="s">
        <v>353</v>
      </c>
      <c r="E16689" s="80" t="s">
        <v>1742</v>
      </c>
      <c r="F16689" s="27">
        <v>45266</v>
      </c>
      <c r="G16689" s="28">
        <v>0.375</v>
      </c>
      <c r="H16689" s="27">
        <v>45266</v>
      </c>
      <c r="I16689" s="28">
        <v>0.66666666666666663</v>
      </c>
      <c r="J16689" s="82" t="s">
        <v>1743</v>
      </c>
      <c r="K16689" s="22" t="s">
        <v>1646</v>
      </c>
    </row>
    <row r="16690" spans="1:11" x14ac:dyDescent="0.25">
      <c r="A16690" s="47"/>
      <c r="B16690" s="80" t="s">
        <v>1741</v>
      </c>
      <c r="C16690" s="80" t="s">
        <v>110</v>
      </c>
      <c r="D16690" s="81" t="s">
        <v>503</v>
      </c>
      <c r="E16690" s="80" t="s">
        <v>1742</v>
      </c>
      <c r="F16690" s="27">
        <v>45266</v>
      </c>
      <c r="G16690" s="28">
        <v>0.375</v>
      </c>
      <c r="H16690" s="27">
        <v>45266</v>
      </c>
      <c r="I16690" s="28">
        <v>0.66666666666666663</v>
      </c>
      <c r="J16690" s="82" t="s">
        <v>1743</v>
      </c>
      <c r="K16690" s="22" t="s">
        <v>1646</v>
      </c>
    </row>
    <row r="16691" spans="1:11" x14ac:dyDescent="0.25">
      <c r="A16691" s="47"/>
      <c r="B16691" s="80" t="s">
        <v>1741</v>
      </c>
      <c r="C16691" s="80" t="s">
        <v>110</v>
      </c>
      <c r="D16691" s="81" t="s">
        <v>504</v>
      </c>
      <c r="E16691" s="80" t="s">
        <v>1742</v>
      </c>
      <c r="F16691" s="27">
        <v>45266</v>
      </c>
      <c r="G16691" s="28">
        <v>0.375</v>
      </c>
      <c r="H16691" s="27">
        <v>45266</v>
      </c>
      <c r="I16691" s="28">
        <v>0.66666666666666663</v>
      </c>
      <c r="J16691" s="82" t="s">
        <v>1743</v>
      </c>
      <c r="K16691" s="22" t="s">
        <v>1646</v>
      </c>
    </row>
    <row r="16692" spans="1:11" x14ac:dyDescent="0.25">
      <c r="A16692" s="47"/>
      <c r="B16692" s="80" t="s">
        <v>1741</v>
      </c>
      <c r="C16692" s="80" t="s">
        <v>110</v>
      </c>
      <c r="D16692" s="81" t="s">
        <v>634</v>
      </c>
      <c r="E16692" s="80" t="s">
        <v>1742</v>
      </c>
      <c r="F16692" s="27">
        <v>45266</v>
      </c>
      <c r="G16692" s="28">
        <v>0.375</v>
      </c>
      <c r="H16692" s="27">
        <v>45266</v>
      </c>
      <c r="I16692" s="28">
        <v>0.66666666666666663</v>
      </c>
      <c r="J16692" s="82" t="s">
        <v>1743</v>
      </c>
      <c r="K16692" s="22" t="s">
        <v>1646</v>
      </c>
    </row>
    <row r="16693" spans="1:11" x14ac:dyDescent="0.25">
      <c r="A16693" s="47"/>
      <c r="B16693" s="80" t="s">
        <v>1741</v>
      </c>
      <c r="C16693" s="80" t="s">
        <v>110</v>
      </c>
      <c r="D16693" s="81" t="s">
        <v>635</v>
      </c>
      <c r="E16693" s="80" t="s">
        <v>1742</v>
      </c>
      <c r="F16693" s="27">
        <v>45266</v>
      </c>
      <c r="G16693" s="28">
        <v>0.375</v>
      </c>
      <c r="H16693" s="27">
        <v>45266</v>
      </c>
      <c r="I16693" s="28">
        <v>0.66666666666666663</v>
      </c>
      <c r="J16693" s="82" t="s">
        <v>1743</v>
      </c>
      <c r="K16693" s="22" t="s">
        <v>1646</v>
      </c>
    </row>
    <row r="16694" spans="1:11" x14ac:dyDescent="0.25">
      <c r="A16694" s="47"/>
      <c r="B16694" s="80" t="s">
        <v>1741</v>
      </c>
      <c r="C16694" s="80" t="s">
        <v>110</v>
      </c>
      <c r="D16694" s="81" t="s">
        <v>354</v>
      </c>
      <c r="E16694" s="80" t="s">
        <v>1742</v>
      </c>
      <c r="F16694" s="27">
        <v>45266</v>
      </c>
      <c r="G16694" s="28">
        <v>0.375</v>
      </c>
      <c r="H16694" s="27">
        <v>45266</v>
      </c>
      <c r="I16694" s="28">
        <v>0.66666666666666663</v>
      </c>
      <c r="J16694" s="82" t="s">
        <v>1743</v>
      </c>
      <c r="K16694" s="22" t="s">
        <v>1646</v>
      </c>
    </row>
    <row r="16695" spans="1:11" x14ac:dyDescent="0.25">
      <c r="A16695" s="47"/>
      <c r="B16695" s="80" t="s">
        <v>1741</v>
      </c>
      <c r="C16695" s="80" t="s">
        <v>110</v>
      </c>
      <c r="D16695" s="81" t="s">
        <v>1064</v>
      </c>
      <c r="E16695" s="80" t="s">
        <v>1742</v>
      </c>
      <c r="F16695" s="27">
        <v>45266</v>
      </c>
      <c r="G16695" s="28">
        <v>0.375</v>
      </c>
      <c r="H16695" s="27">
        <v>45266</v>
      </c>
      <c r="I16695" s="28">
        <v>0.66666666666666663</v>
      </c>
      <c r="J16695" s="82" t="s">
        <v>1743</v>
      </c>
      <c r="K16695" s="22" t="s">
        <v>1646</v>
      </c>
    </row>
    <row r="16696" spans="1:11" x14ac:dyDescent="0.25">
      <c r="A16696" s="47"/>
      <c r="B16696" s="80" t="s">
        <v>1741</v>
      </c>
      <c r="C16696" s="80" t="s">
        <v>110</v>
      </c>
      <c r="D16696" s="81" t="s">
        <v>479</v>
      </c>
      <c r="E16696" s="80" t="s">
        <v>1742</v>
      </c>
      <c r="F16696" s="27">
        <v>45266</v>
      </c>
      <c r="G16696" s="28">
        <v>0.375</v>
      </c>
      <c r="H16696" s="27">
        <v>45266</v>
      </c>
      <c r="I16696" s="28">
        <v>0.66666666666666663</v>
      </c>
      <c r="J16696" s="82" t="s">
        <v>1743</v>
      </c>
      <c r="K16696" s="22" t="s">
        <v>1646</v>
      </c>
    </row>
    <row r="16697" spans="1:11" x14ac:dyDescent="0.25">
      <c r="A16697" s="47"/>
      <c r="B16697" s="80" t="s">
        <v>1741</v>
      </c>
      <c r="C16697" s="80" t="s">
        <v>757</v>
      </c>
      <c r="D16697" s="81" t="s">
        <v>344</v>
      </c>
      <c r="E16697" s="80" t="s">
        <v>1742</v>
      </c>
      <c r="F16697" s="27">
        <v>45266</v>
      </c>
      <c r="G16697" s="28">
        <v>0.375</v>
      </c>
      <c r="H16697" s="27">
        <v>45266</v>
      </c>
      <c r="I16697" s="28">
        <v>0.66666666666666663</v>
      </c>
      <c r="J16697" s="82" t="s">
        <v>1743</v>
      </c>
      <c r="K16697" s="22" t="s">
        <v>1646</v>
      </c>
    </row>
    <row r="16698" spans="1:11" x14ac:dyDescent="0.25">
      <c r="A16698" s="47"/>
      <c r="B16698" s="80" t="s">
        <v>1741</v>
      </c>
      <c r="C16698" s="80" t="s">
        <v>757</v>
      </c>
      <c r="D16698" s="81" t="s">
        <v>366</v>
      </c>
      <c r="E16698" s="80" t="s">
        <v>1742</v>
      </c>
      <c r="F16698" s="27">
        <v>45266</v>
      </c>
      <c r="G16698" s="28">
        <v>0.375</v>
      </c>
      <c r="H16698" s="27">
        <v>45266</v>
      </c>
      <c r="I16698" s="28">
        <v>0.66666666666666663</v>
      </c>
      <c r="J16698" s="82" t="s">
        <v>1743</v>
      </c>
      <c r="K16698" s="22" t="s">
        <v>1646</v>
      </c>
    </row>
    <row r="16699" spans="1:11" x14ac:dyDescent="0.25">
      <c r="A16699" s="47"/>
      <c r="B16699" s="80" t="s">
        <v>1741</v>
      </c>
      <c r="C16699" s="80" t="s">
        <v>757</v>
      </c>
      <c r="D16699" s="81" t="s">
        <v>362</v>
      </c>
      <c r="E16699" s="80" t="s">
        <v>1742</v>
      </c>
      <c r="F16699" s="27">
        <v>45266</v>
      </c>
      <c r="G16699" s="28">
        <v>0.375</v>
      </c>
      <c r="H16699" s="27">
        <v>45266</v>
      </c>
      <c r="I16699" s="28">
        <v>0.66666666666666663</v>
      </c>
      <c r="J16699" s="82" t="s">
        <v>1743</v>
      </c>
      <c r="K16699" s="22" t="s">
        <v>1646</v>
      </c>
    </row>
    <row r="16700" spans="1:11" x14ac:dyDescent="0.25">
      <c r="A16700" s="47"/>
      <c r="B16700" s="80" t="s">
        <v>1741</v>
      </c>
      <c r="C16700" s="80" t="s">
        <v>757</v>
      </c>
      <c r="D16700" s="81" t="s">
        <v>350</v>
      </c>
      <c r="E16700" s="80" t="s">
        <v>1742</v>
      </c>
      <c r="F16700" s="27">
        <v>45266</v>
      </c>
      <c r="G16700" s="28">
        <v>0.375</v>
      </c>
      <c r="H16700" s="27">
        <v>45266</v>
      </c>
      <c r="I16700" s="28">
        <v>0.66666666666666663</v>
      </c>
      <c r="J16700" s="82" t="s">
        <v>1743</v>
      </c>
      <c r="K16700" s="22" t="s">
        <v>1646</v>
      </c>
    </row>
    <row r="16701" spans="1:11" x14ac:dyDescent="0.25">
      <c r="A16701" s="47"/>
      <c r="B16701" s="80" t="s">
        <v>1741</v>
      </c>
      <c r="C16701" s="80" t="s">
        <v>757</v>
      </c>
      <c r="D16701" s="81" t="s">
        <v>351</v>
      </c>
      <c r="E16701" s="80" t="s">
        <v>1742</v>
      </c>
      <c r="F16701" s="27">
        <v>45266</v>
      </c>
      <c r="G16701" s="28">
        <v>0.375</v>
      </c>
      <c r="H16701" s="27">
        <v>45266</v>
      </c>
      <c r="I16701" s="28">
        <v>0.66666666666666663</v>
      </c>
      <c r="J16701" s="82" t="s">
        <v>1743</v>
      </c>
      <c r="K16701" s="22" t="s">
        <v>1646</v>
      </c>
    </row>
    <row r="16702" spans="1:11" x14ac:dyDescent="0.25">
      <c r="A16702" s="47"/>
      <c r="B16702" s="80" t="s">
        <v>1741</v>
      </c>
      <c r="C16702" s="80" t="s">
        <v>757</v>
      </c>
      <c r="D16702" s="81" t="s">
        <v>386</v>
      </c>
      <c r="E16702" s="80" t="s">
        <v>1742</v>
      </c>
      <c r="F16702" s="27">
        <v>45266</v>
      </c>
      <c r="G16702" s="28">
        <v>0.375</v>
      </c>
      <c r="H16702" s="27">
        <v>45266</v>
      </c>
      <c r="I16702" s="28">
        <v>0.66666666666666663</v>
      </c>
      <c r="J16702" s="82" t="s">
        <v>1743</v>
      </c>
      <c r="K16702" s="22" t="s">
        <v>1646</v>
      </c>
    </row>
    <row r="16703" spans="1:11" x14ac:dyDescent="0.25">
      <c r="A16703" s="47"/>
      <c r="B16703" s="80" t="s">
        <v>1741</v>
      </c>
      <c r="C16703" s="80" t="s">
        <v>757</v>
      </c>
      <c r="D16703" s="81" t="s">
        <v>451</v>
      </c>
      <c r="E16703" s="80" t="s">
        <v>1742</v>
      </c>
      <c r="F16703" s="27">
        <v>45266</v>
      </c>
      <c r="G16703" s="28">
        <v>0.375</v>
      </c>
      <c r="H16703" s="27">
        <v>45266</v>
      </c>
      <c r="I16703" s="28">
        <v>0.66666666666666663</v>
      </c>
      <c r="J16703" s="82" t="s">
        <v>1743</v>
      </c>
      <c r="K16703" s="22" t="s">
        <v>1646</v>
      </c>
    </row>
    <row r="16704" spans="1:11" x14ac:dyDescent="0.25">
      <c r="A16704" s="47"/>
      <c r="B16704" s="80" t="s">
        <v>1741</v>
      </c>
      <c r="C16704" s="80" t="s">
        <v>757</v>
      </c>
      <c r="D16704" s="81" t="s">
        <v>375</v>
      </c>
      <c r="E16704" s="80" t="s">
        <v>1742</v>
      </c>
      <c r="F16704" s="27">
        <v>45266</v>
      </c>
      <c r="G16704" s="28">
        <v>0.375</v>
      </c>
      <c r="H16704" s="27">
        <v>45266</v>
      </c>
      <c r="I16704" s="28">
        <v>0.66666666666666663</v>
      </c>
      <c r="J16704" s="82" t="s">
        <v>1743</v>
      </c>
      <c r="K16704" s="22" t="s">
        <v>1646</v>
      </c>
    </row>
    <row r="16705" spans="1:11" x14ac:dyDescent="0.25">
      <c r="A16705" s="47"/>
      <c r="B16705" s="80" t="s">
        <v>1741</v>
      </c>
      <c r="C16705" s="80" t="s">
        <v>757</v>
      </c>
      <c r="D16705" s="81" t="s">
        <v>376</v>
      </c>
      <c r="E16705" s="80" t="s">
        <v>1742</v>
      </c>
      <c r="F16705" s="27">
        <v>45266</v>
      </c>
      <c r="G16705" s="28">
        <v>0.375</v>
      </c>
      <c r="H16705" s="27">
        <v>45266</v>
      </c>
      <c r="I16705" s="28">
        <v>0.66666666666666663</v>
      </c>
      <c r="J16705" s="82" t="s">
        <v>1743</v>
      </c>
      <c r="K16705" s="22" t="s">
        <v>1646</v>
      </c>
    </row>
    <row r="16706" spans="1:11" x14ac:dyDescent="0.25">
      <c r="A16706" s="47"/>
      <c r="B16706" s="80" t="s">
        <v>1741</v>
      </c>
      <c r="C16706" s="80" t="s">
        <v>757</v>
      </c>
      <c r="D16706" s="81" t="s">
        <v>452</v>
      </c>
      <c r="E16706" s="80" t="s">
        <v>1742</v>
      </c>
      <c r="F16706" s="27">
        <v>45266</v>
      </c>
      <c r="G16706" s="28">
        <v>0.375</v>
      </c>
      <c r="H16706" s="27">
        <v>45266</v>
      </c>
      <c r="I16706" s="28">
        <v>0.66666666666666663</v>
      </c>
      <c r="J16706" s="82" t="s">
        <v>1743</v>
      </c>
      <c r="K16706" s="22" t="s">
        <v>1646</v>
      </c>
    </row>
    <row r="16707" spans="1:11" x14ac:dyDescent="0.25">
      <c r="A16707" s="47"/>
      <c r="B16707" s="80" t="s">
        <v>1741</v>
      </c>
      <c r="C16707" s="80" t="s">
        <v>757</v>
      </c>
      <c r="D16707" s="81" t="s">
        <v>410</v>
      </c>
      <c r="E16707" s="80" t="s">
        <v>1742</v>
      </c>
      <c r="F16707" s="27">
        <v>45266</v>
      </c>
      <c r="G16707" s="28">
        <v>0.375</v>
      </c>
      <c r="H16707" s="27">
        <v>45266</v>
      </c>
      <c r="I16707" s="28">
        <v>0.66666666666666663</v>
      </c>
      <c r="J16707" s="82" t="s">
        <v>1743</v>
      </c>
      <c r="K16707" s="22" t="s">
        <v>1646</v>
      </c>
    </row>
    <row r="16708" spans="1:11" x14ac:dyDescent="0.25">
      <c r="A16708" s="47"/>
      <c r="B16708" s="80" t="s">
        <v>1741</v>
      </c>
      <c r="C16708" s="80" t="s">
        <v>757</v>
      </c>
      <c r="D16708" s="81" t="s">
        <v>393</v>
      </c>
      <c r="E16708" s="80" t="s">
        <v>1742</v>
      </c>
      <c r="F16708" s="27">
        <v>45266</v>
      </c>
      <c r="G16708" s="28">
        <v>0.375</v>
      </c>
      <c r="H16708" s="27">
        <v>45266</v>
      </c>
      <c r="I16708" s="28">
        <v>0.66666666666666663</v>
      </c>
      <c r="J16708" s="82" t="s">
        <v>1743</v>
      </c>
      <c r="K16708" s="22" t="s">
        <v>1646</v>
      </c>
    </row>
    <row r="16709" spans="1:11" x14ac:dyDescent="0.25">
      <c r="A16709" s="47"/>
      <c r="B16709" s="80" t="s">
        <v>1741</v>
      </c>
      <c r="C16709" s="80" t="s">
        <v>757</v>
      </c>
      <c r="D16709" s="81" t="s">
        <v>394</v>
      </c>
      <c r="E16709" s="80" t="s">
        <v>1742</v>
      </c>
      <c r="F16709" s="27">
        <v>45266</v>
      </c>
      <c r="G16709" s="28">
        <v>0.375</v>
      </c>
      <c r="H16709" s="27">
        <v>45266</v>
      </c>
      <c r="I16709" s="28">
        <v>0.66666666666666663</v>
      </c>
      <c r="J16709" s="82" t="s">
        <v>1743</v>
      </c>
      <c r="K16709" s="22" t="s">
        <v>1646</v>
      </c>
    </row>
    <row r="16710" spans="1:11" x14ac:dyDescent="0.25">
      <c r="A16710" s="47"/>
      <c r="B16710" s="80" t="s">
        <v>1741</v>
      </c>
      <c r="C16710" s="80" t="s">
        <v>757</v>
      </c>
      <c r="D16710" s="81" t="s">
        <v>388</v>
      </c>
      <c r="E16710" s="80" t="s">
        <v>1742</v>
      </c>
      <c r="F16710" s="27">
        <v>45266</v>
      </c>
      <c r="G16710" s="28">
        <v>0.375</v>
      </c>
      <c r="H16710" s="27">
        <v>45266</v>
      </c>
      <c r="I16710" s="28">
        <v>0.66666666666666663</v>
      </c>
      <c r="J16710" s="82" t="s">
        <v>1743</v>
      </c>
      <c r="K16710" s="22" t="s">
        <v>1646</v>
      </c>
    </row>
    <row r="16711" spans="1:11" x14ac:dyDescent="0.25">
      <c r="A16711" s="47"/>
      <c r="B16711" s="80" t="s">
        <v>1741</v>
      </c>
      <c r="C16711" s="80" t="s">
        <v>757</v>
      </c>
      <c r="D16711" s="81" t="s">
        <v>402</v>
      </c>
      <c r="E16711" s="80" t="s">
        <v>1742</v>
      </c>
      <c r="F16711" s="27">
        <v>45266</v>
      </c>
      <c r="G16711" s="28">
        <v>0.375</v>
      </c>
      <c r="H16711" s="27">
        <v>45266</v>
      </c>
      <c r="I16711" s="28">
        <v>0.66666666666666663</v>
      </c>
      <c r="J16711" s="82" t="s">
        <v>1743</v>
      </c>
      <c r="K16711" s="22" t="s">
        <v>1646</v>
      </c>
    </row>
    <row r="16712" spans="1:11" x14ac:dyDescent="0.25">
      <c r="A16712" s="47"/>
      <c r="B16712" s="80" t="s">
        <v>1741</v>
      </c>
      <c r="C16712" s="80" t="s">
        <v>757</v>
      </c>
      <c r="D16712" s="81" t="s">
        <v>412</v>
      </c>
      <c r="E16712" s="80" t="s">
        <v>1742</v>
      </c>
      <c r="F16712" s="27">
        <v>45266</v>
      </c>
      <c r="G16712" s="28">
        <v>0.375</v>
      </c>
      <c r="H16712" s="27">
        <v>45266</v>
      </c>
      <c r="I16712" s="28">
        <v>0.66666666666666663</v>
      </c>
      <c r="J16712" s="82" t="s">
        <v>1743</v>
      </c>
      <c r="K16712" s="22" t="s">
        <v>1646</v>
      </c>
    </row>
    <row r="16713" spans="1:11" x14ac:dyDescent="0.25">
      <c r="A16713" s="47"/>
      <c r="B16713" s="80" t="s">
        <v>1741</v>
      </c>
      <c r="C16713" s="80" t="s">
        <v>757</v>
      </c>
      <c r="D16713" s="81" t="s">
        <v>430</v>
      </c>
      <c r="E16713" s="80" t="s">
        <v>1742</v>
      </c>
      <c r="F16713" s="27">
        <v>45266</v>
      </c>
      <c r="G16713" s="28">
        <v>0.375</v>
      </c>
      <c r="H16713" s="27">
        <v>45266</v>
      </c>
      <c r="I16713" s="28">
        <v>0.66666666666666663</v>
      </c>
      <c r="J16713" s="82" t="s">
        <v>1743</v>
      </c>
      <c r="K16713" s="22" t="s">
        <v>1646</v>
      </c>
    </row>
    <row r="16714" spans="1:11" x14ac:dyDescent="0.25">
      <c r="A16714" s="47"/>
      <c r="B16714" s="80" t="s">
        <v>1741</v>
      </c>
      <c r="C16714" s="80" t="s">
        <v>757</v>
      </c>
      <c r="D16714" s="81" t="s">
        <v>409</v>
      </c>
      <c r="E16714" s="80" t="s">
        <v>1742</v>
      </c>
      <c r="F16714" s="27">
        <v>45266</v>
      </c>
      <c r="G16714" s="28">
        <v>0.375</v>
      </c>
      <c r="H16714" s="27">
        <v>45266</v>
      </c>
      <c r="I16714" s="28">
        <v>0.66666666666666663</v>
      </c>
      <c r="J16714" s="82" t="s">
        <v>1743</v>
      </c>
      <c r="K16714" s="22" t="s">
        <v>1646</v>
      </c>
    </row>
    <row r="16715" spans="1:11" x14ac:dyDescent="0.25">
      <c r="A16715" s="47"/>
      <c r="B16715" s="80" t="s">
        <v>1741</v>
      </c>
      <c r="C16715" s="80" t="s">
        <v>757</v>
      </c>
      <c r="D16715" s="81" t="s">
        <v>365</v>
      </c>
      <c r="E16715" s="80" t="s">
        <v>1742</v>
      </c>
      <c r="F16715" s="27">
        <v>45266</v>
      </c>
      <c r="G16715" s="28">
        <v>0.375</v>
      </c>
      <c r="H16715" s="27">
        <v>45266</v>
      </c>
      <c r="I16715" s="28">
        <v>0.66666666666666663</v>
      </c>
      <c r="J16715" s="82" t="s">
        <v>1743</v>
      </c>
      <c r="K16715" s="22" t="s">
        <v>1646</v>
      </c>
    </row>
    <row r="16716" spans="1:11" x14ac:dyDescent="0.25">
      <c r="A16716" s="47"/>
      <c r="B16716" s="80" t="s">
        <v>1741</v>
      </c>
      <c r="C16716" s="80" t="s">
        <v>757</v>
      </c>
      <c r="D16716" s="81" t="s">
        <v>434</v>
      </c>
      <c r="E16716" s="80" t="s">
        <v>1742</v>
      </c>
      <c r="F16716" s="27">
        <v>45266</v>
      </c>
      <c r="G16716" s="28">
        <v>0.375</v>
      </c>
      <c r="H16716" s="27">
        <v>45266</v>
      </c>
      <c r="I16716" s="28">
        <v>0.66666666666666663</v>
      </c>
      <c r="J16716" s="82" t="s">
        <v>1743</v>
      </c>
      <c r="K16716" s="22" t="s">
        <v>1646</v>
      </c>
    </row>
    <row r="16717" spans="1:11" x14ac:dyDescent="0.25">
      <c r="A16717" s="47"/>
      <c r="B16717" s="80" t="s">
        <v>1741</v>
      </c>
      <c r="C16717" s="80" t="s">
        <v>757</v>
      </c>
      <c r="D16717" s="81" t="s">
        <v>414</v>
      </c>
      <c r="E16717" s="80" t="s">
        <v>1742</v>
      </c>
      <c r="F16717" s="27">
        <v>45266</v>
      </c>
      <c r="G16717" s="28">
        <v>0.375</v>
      </c>
      <c r="H16717" s="27">
        <v>45266</v>
      </c>
      <c r="I16717" s="28">
        <v>0.66666666666666663</v>
      </c>
      <c r="J16717" s="82" t="s">
        <v>1743</v>
      </c>
      <c r="K16717" s="22" t="s">
        <v>1646</v>
      </c>
    </row>
    <row r="16718" spans="1:11" x14ac:dyDescent="0.25">
      <c r="A16718" s="47"/>
      <c r="B16718" s="80" t="s">
        <v>1741</v>
      </c>
      <c r="C16718" s="80" t="s">
        <v>757</v>
      </c>
      <c r="D16718" s="81" t="s">
        <v>432</v>
      </c>
      <c r="E16718" s="80" t="s">
        <v>1742</v>
      </c>
      <c r="F16718" s="27">
        <v>45266</v>
      </c>
      <c r="G16718" s="28">
        <v>0.375</v>
      </c>
      <c r="H16718" s="27">
        <v>45266</v>
      </c>
      <c r="I16718" s="28">
        <v>0.66666666666666663</v>
      </c>
      <c r="J16718" s="82" t="s">
        <v>1743</v>
      </c>
      <c r="K16718" s="22" t="s">
        <v>1646</v>
      </c>
    </row>
    <row r="16719" spans="1:11" x14ac:dyDescent="0.25">
      <c r="A16719" s="47"/>
      <c r="B16719" s="80" t="s">
        <v>1741</v>
      </c>
      <c r="C16719" s="80" t="s">
        <v>757</v>
      </c>
      <c r="D16719" s="81" t="s">
        <v>357</v>
      </c>
      <c r="E16719" s="80" t="s">
        <v>1742</v>
      </c>
      <c r="F16719" s="27">
        <v>45266</v>
      </c>
      <c r="G16719" s="28">
        <v>0.375</v>
      </c>
      <c r="H16719" s="27">
        <v>45266</v>
      </c>
      <c r="I16719" s="28">
        <v>0.66666666666666663</v>
      </c>
      <c r="J16719" s="82" t="s">
        <v>1743</v>
      </c>
      <c r="K16719" s="22" t="s">
        <v>1646</v>
      </c>
    </row>
    <row r="16720" spans="1:11" x14ac:dyDescent="0.25">
      <c r="A16720" s="47"/>
      <c r="B16720" s="80" t="s">
        <v>1741</v>
      </c>
      <c r="C16720" s="80" t="s">
        <v>757</v>
      </c>
      <c r="D16720" s="81" t="s">
        <v>630</v>
      </c>
      <c r="E16720" s="80" t="s">
        <v>1742</v>
      </c>
      <c r="F16720" s="27">
        <v>45266</v>
      </c>
      <c r="G16720" s="28">
        <v>0.375</v>
      </c>
      <c r="H16720" s="27">
        <v>45266</v>
      </c>
      <c r="I16720" s="28">
        <v>0.66666666666666663</v>
      </c>
      <c r="J16720" s="82" t="s">
        <v>1743</v>
      </c>
      <c r="K16720" s="22" t="s">
        <v>1646</v>
      </c>
    </row>
    <row r="16721" spans="1:11" x14ac:dyDescent="0.25">
      <c r="A16721" s="47"/>
      <c r="B16721" s="80" t="s">
        <v>1741</v>
      </c>
      <c r="C16721" s="80" t="s">
        <v>757</v>
      </c>
      <c r="D16721" s="81" t="s">
        <v>631</v>
      </c>
      <c r="E16721" s="80" t="s">
        <v>1742</v>
      </c>
      <c r="F16721" s="27">
        <v>45266</v>
      </c>
      <c r="G16721" s="28">
        <v>0.375</v>
      </c>
      <c r="H16721" s="27">
        <v>45266</v>
      </c>
      <c r="I16721" s="28">
        <v>0.66666666666666663</v>
      </c>
      <c r="J16721" s="82" t="s">
        <v>1743</v>
      </c>
      <c r="K16721" s="22" t="s">
        <v>1646</v>
      </c>
    </row>
    <row r="16722" spans="1:11" x14ac:dyDescent="0.25">
      <c r="A16722" s="47"/>
      <c r="B16722" s="80" t="s">
        <v>1741</v>
      </c>
      <c r="C16722" s="80" t="s">
        <v>757</v>
      </c>
      <c r="D16722" s="81" t="s">
        <v>504</v>
      </c>
      <c r="E16722" s="80" t="s">
        <v>1742</v>
      </c>
      <c r="F16722" s="27">
        <v>45266</v>
      </c>
      <c r="G16722" s="28">
        <v>0.375</v>
      </c>
      <c r="H16722" s="27">
        <v>45266</v>
      </c>
      <c r="I16722" s="28">
        <v>0.66666666666666663</v>
      </c>
      <c r="J16722" s="82" t="s">
        <v>1743</v>
      </c>
      <c r="K16722" s="22" t="s">
        <v>1646</v>
      </c>
    </row>
    <row r="16723" spans="1:11" x14ac:dyDescent="0.25">
      <c r="A16723" s="47"/>
      <c r="B16723" s="80" t="s">
        <v>1741</v>
      </c>
      <c r="C16723" s="80" t="s">
        <v>757</v>
      </c>
      <c r="D16723" s="81" t="s">
        <v>634</v>
      </c>
      <c r="E16723" s="80" t="s">
        <v>1742</v>
      </c>
      <c r="F16723" s="27">
        <v>45266</v>
      </c>
      <c r="G16723" s="28">
        <v>0.375</v>
      </c>
      <c r="H16723" s="27">
        <v>45266</v>
      </c>
      <c r="I16723" s="28">
        <v>0.66666666666666663</v>
      </c>
      <c r="J16723" s="82" t="s">
        <v>1743</v>
      </c>
      <c r="K16723" s="22" t="s">
        <v>1646</v>
      </c>
    </row>
    <row r="16724" spans="1:11" x14ac:dyDescent="0.25">
      <c r="A16724" s="47"/>
      <c r="B16724" s="80" t="s">
        <v>1741</v>
      </c>
      <c r="C16724" s="80" t="s">
        <v>757</v>
      </c>
      <c r="D16724" s="81" t="s">
        <v>635</v>
      </c>
      <c r="E16724" s="80" t="s">
        <v>1742</v>
      </c>
      <c r="F16724" s="27">
        <v>45266</v>
      </c>
      <c r="G16724" s="28">
        <v>0.375</v>
      </c>
      <c r="H16724" s="27">
        <v>45266</v>
      </c>
      <c r="I16724" s="28">
        <v>0.66666666666666663</v>
      </c>
      <c r="J16724" s="82" t="s">
        <v>1743</v>
      </c>
      <c r="K16724" s="22" t="s">
        <v>1646</v>
      </c>
    </row>
    <row r="16725" spans="1:11" x14ac:dyDescent="0.25">
      <c r="A16725" s="47"/>
      <c r="B16725" s="80" t="s">
        <v>1741</v>
      </c>
      <c r="C16725" s="80" t="s">
        <v>757</v>
      </c>
      <c r="D16725" s="81" t="s">
        <v>354</v>
      </c>
      <c r="E16725" s="80" t="s">
        <v>1742</v>
      </c>
      <c r="F16725" s="27">
        <v>45266</v>
      </c>
      <c r="G16725" s="28">
        <v>0.375</v>
      </c>
      <c r="H16725" s="27">
        <v>45266</v>
      </c>
      <c r="I16725" s="28">
        <v>0.66666666666666663</v>
      </c>
      <c r="J16725" s="82" t="s">
        <v>1743</v>
      </c>
      <c r="K16725" s="22" t="s">
        <v>1646</v>
      </c>
    </row>
    <row r="16726" spans="1:11" x14ac:dyDescent="0.25">
      <c r="A16726" s="47"/>
      <c r="B16726" s="80" t="s">
        <v>1741</v>
      </c>
      <c r="C16726" s="80" t="s">
        <v>757</v>
      </c>
      <c r="D16726" s="81" t="s">
        <v>1064</v>
      </c>
      <c r="E16726" s="80" t="s">
        <v>1742</v>
      </c>
      <c r="F16726" s="27">
        <v>45266</v>
      </c>
      <c r="G16726" s="28">
        <v>0.375</v>
      </c>
      <c r="H16726" s="27">
        <v>45266</v>
      </c>
      <c r="I16726" s="28">
        <v>0.66666666666666663</v>
      </c>
      <c r="J16726" s="82" t="s">
        <v>1743</v>
      </c>
      <c r="K16726" s="22" t="s">
        <v>1646</v>
      </c>
    </row>
    <row r="16727" spans="1:11" x14ac:dyDescent="0.25">
      <c r="A16727" s="47"/>
      <c r="B16727" s="80" t="s">
        <v>1741</v>
      </c>
      <c r="C16727" s="80" t="s">
        <v>757</v>
      </c>
      <c r="D16727" s="81" t="s">
        <v>477</v>
      </c>
      <c r="E16727" s="80" t="s">
        <v>1742</v>
      </c>
      <c r="F16727" s="27">
        <v>45266</v>
      </c>
      <c r="G16727" s="28">
        <v>0.375</v>
      </c>
      <c r="H16727" s="27">
        <v>45266</v>
      </c>
      <c r="I16727" s="28">
        <v>0.66666666666666663</v>
      </c>
      <c r="J16727" s="82" t="s">
        <v>1743</v>
      </c>
      <c r="K16727" s="22" t="s">
        <v>1646</v>
      </c>
    </row>
    <row r="16728" spans="1:11" x14ac:dyDescent="0.25">
      <c r="A16728" s="47"/>
      <c r="B16728" s="80" t="s">
        <v>1741</v>
      </c>
      <c r="C16728" s="80" t="s">
        <v>757</v>
      </c>
      <c r="D16728" s="81" t="s">
        <v>479</v>
      </c>
      <c r="E16728" s="80" t="s">
        <v>1742</v>
      </c>
      <c r="F16728" s="27">
        <v>45266</v>
      </c>
      <c r="G16728" s="28">
        <v>0.375</v>
      </c>
      <c r="H16728" s="27">
        <v>45266</v>
      </c>
      <c r="I16728" s="28">
        <v>0.66666666666666663</v>
      </c>
      <c r="J16728" s="82" t="s">
        <v>1743</v>
      </c>
      <c r="K16728" s="22" t="s">
        <v>1646</v>
      </c>
    </row>
    <row r="16729" spans="1:11" x14ac:dyDescent="0.25">
      <c r="A16729" s="47"/>
      <c r="B16729" s="80" t="s">
        <v>1741</v>
      </c>
      <c r="C16729" s="80" t="s">
        <v>1746</v>
      </c>
      <c r="D16729" s="81" t="s">
        <v>361</v>
      </c>
      <c r="E16729" s="80" t="s">
        <v>1742</v>
      </c>
      <c r="F16729" s="27">
        <v>45266</v>
      </c>
      <c r="G16729" s="28">
        <v>0.375</v>
      </c>
      <c r="H16729" s="27">
        <v>45266</v>
      </c>
      <c r="I16729" s="28">
        <v>0.66666666666666663</v>
      </c>
      <c r="J16729" s="82" t="s">
        <v>1743</v>
      </c>
      <c r="K16729" s="22" t="s">
        <v>1646</v>
      </c>
    </row>
    <row r="16730" spans="1:11" x14ac:dyDescent="0.25">
      <c r="A16730" s="47"/>
      <c r="B16730" s="80" t="s">
        <v>1741</v>
      </c>
      <c r="C16730" s="80" t="s">
        <v>1746</v>
      </c>
      <c r="D16730" s="81" t="s">
        <v>484</v>
      </c>
      <c r="E16730" s="80" t="s">
        <v>1742</v>
      </c>
      <c r="F16730" s="27">
        <v>45266</v>
      </c>
      <c r="G16730" s="28">
        <v>0.375</v>
      </c>
      <c r="H16730" s="27">
        <v>45266</v>
      </c>
      <c r="I16730" s="28">
        <v>0.66666666666666663</v>
      </c>
      <c r="J16730" s="82" t="s">
        <v>1743</v>
      </c>
      <c r="K16730" s="22" t="s">
        <v>1646</v>
      </c>
    </row>
    <row r="16731" spans="1:11" x14ac:dyDescent="0.25">
      <c r="A16731" s="47"/>
      <c r="B16731" s="80" t="s">
        <v>1741</v>
      </c>
      <c r="C16731" s="80" t="s">
        <v>1746</v>
      </c>
      <c r="D16731" s="81" t="s">
        <v>679</v>
      </c>
      <c r="E16731" s="80" t="s">
        <v>1742</v>
      </c>
      <c r="F16731" s="27">
        <v>45266</v>
      </c>
      <c r="G16731" s="28">
        <v>0.375</v>
      </c>
      <c r="H16731" s="27">
        <v>45266</v>
      </c>
      <c r="I16731" s="28">
        <v>0.66666666666666663</v>
      </c>
      <c r="J16731" s="82" t="s">
        <v>1743</v>
      </c>
      <c r="K16731" s="22" t="s">
        <v>1646</v>
      </c>
    </row>
    <row r="16732" spans="1:11" x14ac:dyDescent="0.25">
      <c r="A16732" s="47"/>
      <c r="B16732" s="80" t="s">
        <v>1741</v>
      </c>
      <c r="C16732" s="80" t="s">
        <v>1746</v>
      </c>
      <c r="D16732" s="81" t="s">
        <v>489</v>
      </c>
      <c r="E16732" s="80" t="s">
        <v>1742</v>
      </c>
      <c r="F16732" s="27">
        <v>45266</v>
      </c>
      <c r="G16732" s="28">
        <v>0.375</v>
      </c>
      <c r="H16732" s="27">
        <v>45266</v>
      </c>
      <c r="I16732" s="28">
        <v>0.66666666666666663</v>
      </c>
      <c r="J16732" s="82" t="s">
        <v>1743</v>
      </c>
      <c r="K16732" s="22" t="s">
        <v>1646</v>
      </c>
    </row>
    <row r="16733" spans="1:11" x14ac:dyDescent="0.25">
      <c r="A16733" s="47"/>
      <c r="B16733" s="80" t="s">
        <v>1741</v>
      </c>
      <c r="C16733" s="80" t="s">
        <v>1746</v>
      </c>
      <c r="D16733" s="81" t="s">
        <v>1189</v>
      </c>
      <c r="E16733" s="80" t="s">
        <v>1742</v>
      </c>
      <c r="F16733" s="27">
        <v>45266</v>
      </c>
      <c r="G16733" s="28">
        <v>0.375</v>
      </c>
      <c r="H16733" s="27">
        <v>45266</v>
      </c>
      <c r="I16733" s="28">
        <v>0.66666666666666663</v>
      </c>
      <c r="J16733" s="82" t="s">
        <v>1743</v>
      </c>
      <c r="K16733" s="22" t="s">
        <v>1646</v>
      </c>
    </row>
    <row r="16734" spans="1:11" x14ac:dyDescent="0.25">
      <c r="A16734" s="47"/>
      <c r="B16734" s="80" t="s">
        <v>1741</v>
      </c>
      <c r="C16734" s="80" t="s">
        <v>1746</v>
      </c>
      <c r="D16734" s="81" t="s">
        <v>490</v>
      </c>
      <c r="E16734" s="80" t="s">
        <v>1742</v>
      </c>
      <c r="F16734" s="27">
        <v>45266</v>
      </c>
      <c r="G16734" s="28">
        <v>0.375</v>
      </c>
      <c r="H16734" s="27">
        <v>45266</v>
      </c>
      <c r="I16734" s="28">
        <v>0.66666666666666663</v>
      </c>
      <c r="J16734" s="82" t="s">
        <v>1743</v>
      </c>
      <c r="K16734" s="22" t="s">
        <v>1646</v>
      </c>
    </row>
    <row r="16735" spans="1:11" x14ac:dyDescent="0.25">
      <c r="A16735" s="47"/>
      <c r="B16735" s="80" t="s">
        <v>1741</v>
      </c>
      <c r="C16735" s="80" t="s">
        <v>1746</v>
      </c>
      <c r="D16735" s="81" t="s">
        <v>1252</v>
      </c>
      <c r="E16735" s="80" t="s">
        <v>1742</v>
      </c>
      <c r="F16735" s="27">
        <v>45266</v>
      </c>
      <c r="G16735" s="28">
        <v>0.375</v>
      </c>
      <c r="H16735" s="27">
        <v>45266</v>
      </c>
      <c r="I16735" s="28">
        <v>0.66666666666666663</v>
      </c>
      <c r="J16735" s="82" t="s">
        <v>1743</v>
      </c>
      <c r="K16735" s="22" t="s">
        <v>1646</v>
      </c>
    </row>
    <row r="16736" spans="1:11" x14ac:dyDescent="0.25">
      <c r="A16736" s="47"/>
      <c r="B16736" s="80" t="s">
        <v>1741</v>
      </c>
      <c r="C16736" s="80" t="s">
        <v>1746</v>
      </c>
      <c r="D16736" s="81" t="s">
        <v>349</v>
      </c>
      <c r="E16736" s="80" t="s">
        <v>1742</v>
      </c>
      <c r="F16736" s="27">
        <v>45266</v>
      </c>
      <c r="G16736" s="28">
        <v>0.375</v>
      </c>
      <c r="H16736" s="27">
        <v>45266</v>
      </c>
      <c r="I16736" s="28">
        <v>0.66666666666666663</v>
      </c>
      <c r="J16736" s="82" t="s">
        <v>1743</v>
      </c>
      <c r="K16736" s="22" t="s">
        <v>1646</v>
      </c>
    </row>
    <row r="16737" spans="1:11" x14ac:dyDescent="0.25">
      <c r="A16737" s="47"/>
      <c r="B16737" s="80" t="s">
        <v>1741</v>
      </c>
      <c r="C16737" s="80" t="s">
        <v>1746</v>
      </c>
      <c r="D16737" s="81" t="s">
        <v>684</v>
      </c>
      <c r="E16737" s="80" t="s">
        <v>1742</v>
      </c>
      <c r="F16737" s="27">
        <v>45266</v>
      </c>
      <c r="G16737" s="28">
        <v>0.375</v>
      </c>
      <c r="H16737" s="27">
        <v>45266</v>
      </c>
      <c r="I16737" s="28">
        <v>0.66666666666666663</v>
      </c>
      <c r="J16737" s="82" t="s">
        <v>1743</v>
      </c>
      <c r="K16737" s="22" t="s">
        <v>1646</v>
      </c>
    </row>
    <row r="16738" spans="1:11" x14ac:dyDescent="0.25">
      <c r="A16738" s="47"/>
      <c r="B16738" s="80" t="s">
        <v>1741</v>
      </c>
      <c r="C16738" s="80" t="s">
        <v>1746</v>
      </c>
      <c r="D16738" s="81" t="s">
        <v>1239</v>
      </c>
      <c r="E16738" s="80" t="s">
        <v>1742</v>
      </c>
      <c r="F16738" s="27">
        <v>45266</v>
      </c>
      <c r="G16738" s="28">
        <v>0.375</v>
      </c>
      <c r="H16738" s="27">
        <v>45266</v>
      </c>
      <c r="I16738" s="28">
        <v>0.66666666666666663</v>
      </c>
      <c r="J16738" s="82" t="s">
        <v>1743</v>
      </c>
      <c r="K16738" s="22" t="s">
        <v>1646</v>
      </c>
    </row>
    <row r="16739" spans="1:11" x14ac:dyDescent="0.25">
      <c r="A16739" s="47"/>
      <c r="B16739" s="80" t="s">
        <v>1741</v>
      </c>
      <c r="C16739" s="80" t="s">
        <v>1746</v>
      </c>
      <c r="D16739" s="81" t="s">
        <v>685</v>
      </c>
      <c r="E16739" s="80" t="s">
        <v>1742</v>
      </c>
      <c r="F16739" s="27">
        <v>45266</v>
      </c>
      <c r="G16739" s="28">
        <v>0.375</v>
      </c>
      <c r="H16739" s="27">
        <v>45266</v>
      </c>
      <c r="I16739" s="28">
        <v>0.66666666666666663</v>
      </c>
      <c r="J16739" s="82" t="s">
        <v>1743</v>
      </c>
      <c r="K16739" s="22" t="s">
        <v>1646</v>
      </c>
    </row>
    <row r="16740" spans="1:11" x14ac:dyDescent="0.25">
      <c r="A16740" s="47"/>
      <c r="B16740" s="80" t="s">
        <v>1741</v>
      </c>
      <c r="C16740" s="80" t="s">
        <v>1746</v>
      </c>
      <c r="D16740" s="81" t="s">
        <v>686</v>
      </c>
      <c r="E16740" s="80" t="s">
        <v>1742</v>
      </c>
      <c r="F16740" s="27">
        <v>45266</v>
      </c>
      <c r="G16740" s="28">
        <v>0.375</v>
      </c>
      <c r="H16740" s="27">
        <v>45266</v>
      </c>
      <c r="I16740" s="28">
        <v>0.66666666666666663</v>
      </c>
      <c r="J16740" s="82" t="s">
        <v>1743</v>
      </c>
      <c r="K16740" s="22" t="s">
        <v>1646</v>
      </c>
    </row>
    <row r="16741" spans="1:11" x14ac:dyDescent="0.25">
      <c r="A16741" s="47"/>
      <c r="B16741" s="80" t="s">
        <v>1741</v>
      </c>
      <c r="C16741" s="80" t="s">
        <v>1746</v>
      </c>
      <c r="D16741" s="81" t="s">
        <v>494</v>
      </c>
      <c r="E16741" s="80" t="s">
        <v>1742</v>
      </c>
      <c r="F16741" s="27">
        <v>45266</v>
      </c>
      <c r="G16741" s="28">
        <v>0.375</v>
      </c>
      <c r="H16741" s="27">
        <v>45266</v>
      </c>
      <c r="I16741" s="28">
        <v>0.66666666666666663</v>
      </c>
      <c r="J16741" s="82" t="s">
        <v>1743</v>
      </c>
      <c r="K16741" s="22" t="s">
        <v>1646</v>
      </c>
    </row>
    <row r="16742" spans="1:11" x14ac:dyDescent="0.25">
      <c r="A16742" s="47"/>
      <c r="B16742" s="80" t="s">
        <v>1741</v>
      </c>
      <c r="C16742" s="80" t="s">
        <v>1746</v>
      </c>
      <c r="D16742" s="81" t="s">
        <v>495</v>
      </c>
      <c r="E16742" s="80" t="s">
        <v>1742</v>
      </c>
      <c r="F16742" s="27">
        <v>45266</v>
      </c>
      <c r="G16742" s="28">
        <v>0.375</v>
      </c>
      <c r="H16742" s="27">
        <v>45266</v>
      </c>
      <c r="I16742" s="28">
        <v>0.66666666666666663</v>
      </c>
      <c r="J16742" s="82" t="s">
        <v>1743</v>
      </c>
      <c r="K16742" s="22" t="s">
        <v>1646</v>
      </c>
    </row>
    <row r="16743" spans="1:11" x14ac:dyDescent="0.25">
      <c r="A16743" s="47"/>
      <c r="B16743" s="80" t="s">
        <v>1741</v>
      </c>
      <c r="C16743" s="80" t="s">
        <v>1746</v>
      </c>
      <c r="D16743" s="81" t="s">
        <v>1253</v>
      </c>
      <c r="E16743" s="80" t="s">
        <v>1742</v>
      </c>
      <c r="F16743" s="27">
        <v>45266</v>
      </c>
      <c r="G16743" s="28">
        <v>0.375</v>
      </c>
      <c r="H16743" s="27">
        <v>45266</v>
      </c>
      <c r="I16743" s="28">
        <v>0.66666666666666663</v>
      </c>
      <c r="J16743" s="82" t="s">
        <v>1743</v>
      </c>
      <c r="K16743" s="22" t="s">
        <v>1646</v>
      </c>
    </row>
    <row r="16744" spans="1:11" x14ac:dyDescent="0.25">
      <c r="A16744" s="47"/>
      <c r="B16744" s="80" t="s">
        <v>1741</v>
      </c>
      <c r="C16744" s="80" t="s">
        <v>1746</v>
      </c>
      <c r="D16744" s="81" t="s">
        <v>1278</v>
      </c>
      <c r="E16744" s="80" t="s">
        <v>1742</v>
      </c>
      <c r="F16744" s="27">
        <v>45266</v>
      </c>
      <c r="G16744" s="28">
        <v>0.375</v>
      </c>
      <c r="H16744" s="27">
        <v>45266</v>
      </c>
      <c r="I16744" s="28">
        <v>0.66666666666666663</v>
      </c>
      <c r="J16744" s="82" t="s">
        <v>1743</v>
      </c>
      <c r="K16744" s="22" t="s">
        <v>1646</v>
      </c>
    </row>
    <row r="16745" spans="1:11" x14ac:dyDescent="0.25">
      <c r="A16745" s="47"/>
      <c r="B16745" s="80" t="s">
        <v>1741</v>
      </c>
      <c r="C16745" s="80" t="s">
        <v>1746</v>
      </c>
      <c r="D16745" s="81" t="s">
        <v>510</v>
      </c>
      <c r="E16745" s="80" t="s">
        <v>1742</v>
      </c>
      <c r="F16745" s="27">
        <v>45266</v>
      </c>
      <c r="G16745" s="28">
        <v>0.375</v>
      </c>
      <c r="H16745" s="27">
        <v>45266</v>
      </c>
      <c r="I16745" s="28">
        <v>0.66666666666666663</v>
      </c>
      <c r="J16745" s="82" t="s">
        <v>1743</v>
      </c>
      <c r="K16745" s="22" t="s">
        <v>1646</v>
      </c>
    </row>
    <row r="16746" spans="1:11" x14ac:dyDescent="0.25">
      <c r="A16746" s="47"/>
      <c r="B16746" s="80" t="s">
        <v>1741</v>
      </c>
      <c r="C16746" s="80" t="s">
        <v>1746</v>
      </c>
      <c r="D16746" s="81" t="s">
        <v>1333</v>
      </c>
      <c r="E16746" s="80" t="s">
        <v>1742</v>
      </c>
      <c r="F16746" s="27">
        <v>45266</v>
      </c>
      <c r="G16746" s="28">
        <v>0.375</v>
      </c>
      <c r="H16746" s="27">
        <v>45266</v>
      </c>
      <c r="I16746" s="28">
        <v>0.66666666666666663</v>
      </c>
      <c r="J16746" s="82" t="s">
        <v>1743</v>
      </c>
      <c r="K16746" s="22" t="s">
        <v>1646</v>
      </c>
    </row>
    <row r="16747" spans="1:11" x14ac:dyDescent="0.25">
      <c r="A16747" s="47"/>
      <c r="B16747" s="80" t="s">
        <v>1741</v>
      </c>
      <c r="C16747" s="80" t="s">
        <v>1746</v>
      </c>
      <c r="D16747" s="81" t="s">
        <v>1334</v>
      </c>
      <c r="E16747" s="80" t="s">
        <v>1742</v>
      </c>
      <c r="F16747" s="27">
        <v>45266</v>
      </c>
      <c r="G16747" s="28">
        <v>0.375</v>
      </c>
      <c r="H16747" s="27">
        <v>45266</v>
      </c>
      <c r="I16747" s="28">
        <v>0.66666666666666663</v>
      </c>
      <c r="J16747" s="82" t="s">
        <v>1743</v>
      </c>
      <c r="K16747" s="22" t="s">
        <v>1646</v>
      </c>
    </row>
    <row r="16748" spans="1:11" x14ac:dyDescent="0.25">
      <c r="A16748" s="47"/>
      <c r="B16748" s="80" t="s">
        <v>1741</v>
      </c>
      <c r="C16748" s="80" t="s">
        <v>1746</v>
      </c>
      <c r="D16748" s="81" t="s">
        <v>1279</v>
      </c>
      <c r="E16748" s="80" t="s">
        <v>1742</v>
      </c>
      <c r="F16748" s="27">
        <v>45266</v>
      </c>
      <c r="G16748" s="28">
        <v>0.375</v>
      </c>
      <c r="H16748" s="27">
        <v>45266</v>
      </c>
      <c r="I16748" s="28">
        <v>0.66666666666666663</v>
      </c>
      <c r="J16748" s="82" t="s">
        <v>1743</v>
      </c>
      <c r="K16748" s="22" t="s">
        <v>1646</v>
      </c>
    </row>
    <row r="16749" spans="1:11" x14ac:dyDescent="0.25">
      <c r="A16749" s="47"/>
      <c r="B16749" s="80" t="s">
        <v>1741</v>
      </c>
      <c r="C16749" s="80" t="s">
        <v>1746</v>
      </c>
      <c r="D16749" s="81" t="s">
        <v>1668</v>
      </c>
      <c r="E16749" s="80" t="s">
        <v>1742</v>
      </c>
      <c r="F16749" s="27">
        <v>45266</v>
      </c>
      <c r="G16749" s="28">
        <v>0.375</v>
      </c>
      <c r="H16749" s="27">
        <v>45266</v>
      </c>
      <c r="I16749" s="28">
        <v>0.66666666666666663</v>
      </c>
      <c r="J16749" s="82" t="s">
        <v>1743</v>
      </c>
      <c r="K16749" s="22" t="s">
        <v>1646</v>
      </c>
    </row>
    <row r="16750" spans="1:11" x14ac:dyDescent="0.25">
      <c r="A16750" s="47"/>
      <c r="B16750" s="80" t="s">
        <v>1741</v>
      </c>
      <c r="C16750" s="80" t="s">
        <v>1746</v>
      </c>
      <c r="D16750" s="81" t="s">
        <v>350</v>
      </c>
      <c r="E16750" s="80" t="s">
        <v>1742</v>
      </c>
      <c r="F16750" s="27">
        <v>45266</v>
      </c>
      <c r="G16750" s="28">
        <v>0.375</v>
      </c>
      <c r="H16750" s="27">
        <v>45266</v>
      </c>
      <c r="I16750" s="28">
        <v>0.66666666666666663</v>
      </c>
      <c r="J16750" s="82" t="s">
        <v>1743</v>
      </c>
      <c r="K16750" s="22" t="s">
        <v>1646</v>
      </c>
    </row>
    <row r="16751" spans="1:11" x14ac:dyDescent="0.25">
      <c r="A16751" s="47"/>
      <c r="B16751" s="80" t="s">
        <v>1741</v>
      </c>
      <c r="C16751" s="80" t="s">
        <v>1746</v>
      </c>
      <c r="D16751" s="81" t="s">
        <v>1280</v>
      </c>
      <c r="E16751" s="80" t="s">
        <v>1742</v>
      </c>
      <c r="F16751" s="27">
        <v>45266</v>
      </c>
      <c r="G16751" s="28">
        <v>0.375</v>
      </c>
      <c r="H16751" s="27">
        <v>45266</v>
      </c>
      <c r="I16751" s="28">
        <v>0.66666666666666663</v>
      </c>
      <c r="J16751" s="82" t="s">
        <v>1743</v>
      </c>
      <c r="K16751" s="22" t="s">
        <v>1646</v>
      </c>
    </row>
    <row r="16752" spans="1:11" x14ac:dyDescent="0.25">
      <c r="A16752" s="47"/>
      <c r="B16752" s="80" t="s">
        <v>1741</v>
      </c>
      <c r="C16752" s="80" t="s">
        <v>1746</v>
      </c>
      <c r="D16752" s="81" t="s">
        <v>512</v>
      </c>
      <c r="E16752" s="80" t="s">
        <v>1742</v>
      </c>
      <c r="F16752" s="27">
        <v>45266</v>
      </c>
      <c r="G16752" s="28">
        <v>0.375</v>
      </c>
      <c r="H16752" s="27">
        <v>45266</v>
      </c>
      <c r="I16752" s="28">
        <v>0.66666666666666663</v>
      </c>
      <c r="J16752" s="82" t="s">
        <v>1743</v>
      </c>
      <c r="K16752" s="22" t="s">
        <v>1646</v>
      </c>
    </row>
    <row r="16753" spans="1:11" x14ac:dyDescent="0.25">
      <c r="A16753" s="47"/>
      <c r="B16753" s="80" t="s">
        <v>1741</v>
      </c>
      <c r="C16753" s="80" t="s">
        <v>1746</v>
      </c>
      <c r="D16753" s="81" t="s">
        <v>513</v>
      </c>
      <c r="E16753" s="80" t="s">
        <v>1742</v>
      </c>
      <c r="F16753" s="27">
        <v>45266</v>
      </c>
      <c r="G16753" s="28">
        <v>0.375</v>
      </c>
      <c r="H16753" s="27">
        <v>45266</v>
      </c>
      <c r="I16753" s="28">
        <v>0.66666666666666663</v>
      </c>
      <c r="J16753" s="82" t="s">
        <v>1743</v>
      </c>
      <c r="K16753" s="22" t="s">
        <v>1646</v>
      </c>
    </row>
    <row r="16754" spans="1:11" x14ac:dyDescent="0.25">
      <c r="A16754" s="47"/>
      <c r="B16754" s="80" t="s">
        <v>1741</v>
      </c>
      <c r="C16754" s="80" t="s">
        <v>1746</v>
      </c>
      <c r="D16754" s="81" t="s">
        <v>1670</v>
      </c>
      <c r="E16754" s="80" t="s">
        <v>1742</v>
      </c>
      <c r="F16754" s="27">
        <v>45266</v>
      </c>
      <c r="G16754" s="28">
        <v>0.375</v>
      </c>
      <c r="H16754" s="27">
        <v>45266</v>
      </c>
      <c r="I16754" s="28">
        <v>0.66666666666666663</v>
      </c>
      <c r="J16754" s="82" t="s">
        <v>1743</v>
      </c>
      <c r="K16754" s="22" t="s">
        <v>1646</v>
      </c>
    </row>
    <row r="16755" spans="1:11" x14ac:dyDescent="0.25">
      <c r="A16755" s="47"/>
      <c r="B16755" s="80" t="s">
        <v>1741</v>
      </c>
      <c r="C16755" s="80" t="s">
        <v>1746</v>
      </c>
      <c r="D16755" s="81" t="s">
        <v>1411</v>
      </c>
      <c r="E16755" s="80" t="s">
        <v>1742</v>
      </c>
      <c r="F16755" s="27">
        <v>45266</v>
      </c>
      <c r="G16755" s="28">
        <v>0.375</v>
      </c>
      <c r="H16755" s="27">
        <v>45266</v>
      </c>
      <c r="I16755" s="28">
        <v>0.66666666666666663</v>
      </c>
      <c r="J16755" s="82" t="s">
        <v>1743</v>
      </c>
      <c r="K16755" s="22" t="s">
        <v>1646</v>
      </c>
    </row>
    <row r="16756" spans="1:11" x14ac:dyDescent="0.25">
      <c r="A16756" s="47"/>
      <c r="B16756" s="80" t="s">
        <v>1741</v>
      </c>
      <c r="C16756" s="80" t="s">
        <v>1746</v>
      </c>
      <c r="D16756" s="81" t="s">
        <v>514</v>
      </c>
      <c r="E16756" s="80" t="s">
        <v>1742</v>
      </c>
      <c r="F16756" s="27">
        <v>45266</v>
      </c>
      <c r="G16756" s="28">
        <v>0.375</v>
      </c>
      <c r="H16756" s="27">
        <v>45266</v>
      </c>
      <c r="I16756" s="28">
        <v>0.66666666666666663</v>
      </c>
      <c r="J16756" s="82" t="s">
        <v>1743</v>
      </c>
      <c r="K16756" s="22" t="s">
        <v>1646</v>
      </c>
    </row>
    <row r="16757" spans="1:11" x14ac:dyDescent="0.25">
      <c r="A16757" s="47"/>
      <c r="B16757" s="80" t="s">
        <v>1741</v>
      </c>
      <c r="C16757" s="80" t="s">
        <v>1746</v>
      </c>
      <c r="D16757" s="81" t="s">
        <v>351</v>
      </c>
      <c r="E16757" s="80" t="s">
        <v>1742</v>
      </c>
      <c r="F16757" s="27">
        <v>45266</v>
      </c>
      <c r="G16757" s="28">
        <v>0.375</v>
      </c>
      <c r="H16757" s="27">
        <v>45266</v>
      </c>
      <c r="I16757" s="28">
        <v>0.66666666666666663</v>
      </c>
      <c r="J16757" s="82" t="s">
        <v>1743</v>
      </c>
      <c r="K16757" s="22" t="s">
        <v>1646</v>
      </c>
    </row>
    <row r="16758" spans="1:11" x14ac:dyDescent="0.25">
      <c r="A16758" s="47"/>
      <c r="B16758" s="80" t="s">
        <v>1741</v>
      </c>
      <c r="C16758" s="80" t="s">
        <v>1746</v>
      </c>
      <c r="D16758" s="81" t="s">
        <v>1412</v>
      </c>
      <c r="E16758" s="80" t="s">
        <v>1742</v>
      </c>
      <c r="F16758" s="27">
        <v>45266</v>
      </c>
      <c r="G16758" s="28">
        <v>0.375</v>
      </c>
      <c r="H16758" s="27">
        <v>45266</v>
      </c>
      <c r="I16758" s="28">
        <v>0.66666666666666663</v>
      </c>
      <c r="J16758" s="82" t="s">
        <v>1743</v>
      </c>
      <c r="K16758" s="22" t="s">
        <v>1646</v>
      </c>
    </row>
    <row r="16759" spans="1:11" x14ac:dyDescent="0.25">
      <c r="A16759" s="47"/>
      <c r="B16759" s="80" t="s">
        <v>1741</v>
      </c>
      <c r="C16759" s="80" t="s">
        <v>1746</v>
      </c>
      <c r="D16759" s="81" t="s">
        <v>1672</v>
      </c>
      <c r="E16759" s="80" t="s">
        <v>1742</v>
      </c>
      <c r="F16759" s="27">
        <v>45266</v>
      </c>
      <c r="G16759" s="28">
        <v>0.375</v>
      </c>
      <c r="H16759" s="27">
        <v>45266</v>
      </c>
      <c r="I16759" s="28">
        <v>0.66666666666666663</v>
      </c>
      <c r="J16759" s="82" t="s">
        <v>1743</v>
      </c>
      <c r="K16759" s="22" t="s">
        <v>1646</v>
      </c>
    </row>
    <row r="16760" spans="1:11" x14ac:dyDescent="0.25">
      <c r="A16760" s="47"/>
      <c r="B16760" s="80" t="s">
        <v>1741</v>
      </c>
      <c r="C16760" s="80" t="s">
        <v>1746</v>
      </c>
      <c r="D16760" s="81" t="s">
        <v>516</v>
      </c>
      <c r="E16760" s="80" t="s">
        <v>1742</v>
      </c>
      <c r="F16760" s="27">
        <v>45266</v>
      </c>
      <c r="G16760" s="28">
        <v>0.375</v>
      </c>
      <c r="H16760" s="27">
        <v>45266</v>
      </c>
      <c r="I16760" s="28">
        <v>0.66666666666666663</v>
      </c>
      <c r="J16760" s="82" t="s">
        <v>1743</v>
      </c>
      <c r="K16760" s="22" t="s">
        <v>1646</v>
      </c>
    </row>
    <row r="16761" spans="1:11" x14ac:dyDescent="0.25">
      <c r="A16761" s="47"/>
      <c r="B16761" s="80" t="s">
        <v>1741</v>
      </c>
      <c r="C16761" s="80" t="s">
        <v>1746</v>
      </c>
      <c r="D16761" s="81" t="s">
        <v>1413</v>
      </c>
      <c r="E16761" s="80" t="s">
        <v>1742</v>
      </c>
      <c r="F16761" s="27">
        <v>45266</v>
      </c>
      <c r="G16761" s="28">
        <v>0.375</v>
      </c>
      <c r="H16761" s="27">
        <v>45266</v>
      </c>
      <c r="I16761" s="28">
        <v>0.66666666666666663</v>
      </c>
      <c r="J16761" s="82" t="s">
        <v>1743</v>
      </c>
      <c r="K16761" s="22" t="s">
        <v>1646</v>
      </c>
    </row>
    <row r="16762" spans="1:11" x14ac:dyDescent="0.25">
      <c r="A16762" s="47"/>
      <c r="B16762" s="80" t="s">
        <v>1741</v>
      </c>
      <c r="C16762" s="80" t="s">
        <v>1746</v>
      </c>
      <c r="D16762" s="81" t="s">
        <v>1673</v>
      </c>
      <c r="E16762" s="80" t="s">
        <v>1742</v>
      </c>
      <c r="F16762" s="27">
        <v>45266</v>
      </c>
      <c r="G16762" s="28">
        <v>0.375</v>
      </c>
      <c r="H16762" s="27">
        <v>45266</v>
      </c>
      <c r="I16762" s="28">
        <v>0.66666666666666663</v>
      </c>
      <c r="J16762" s="82" t="s">
        <v>1743</v>
      </c>
      <c r="K16762" s="22" t="s">
        <v>1646</v>
      </c>
    </row>
    <row r="16763" spans="1:11" x14ac:dyDescent="0.25">
      <c r="A16763" s="47"/>
      <c r="B16763" s="80" t="s">
        <v>1741</v>
      </c>
      <c r="C16763" s="80" t="s">
        <v>1746</v>
      </c>
      <c r="D16763" s="81" t="s">
        <v>518</v>
      </c>
      <c r="E16763" s="80" t="s">
        <v>1742</v>
      </c>
      <c r="F16763" s="27">
        <v>45266</v>
      </c>
      <c r="G16763" s="28">
        <v>0.375</v>
      </c>
      <c r="H16763" s="27">
        <v>45266</v>
      </c>
      <c r="I16763" s="28">
        <v>0.66666666666666663</v>
      </c>
      <c r="J16763" s="82" t="s">
        <v>1743</v>
      </c>
      <c r="K16763" s="22" t="s">
        <v>1646</v>
      </c>
    </row>
    <row r="16764" spans="1:11" x14ac:dyDescent="0.25">
      <c r="A16764" s="47"/>
      <c r="B16764" s="80" t="s">
        <v>1741</v>
      </c>
      <c r="C16764" s="80" t="s">
        <v>1746</v>
      </c>
      <c r="D16764" s="81" t="s">
        <v>520</v>
      </c>
      <c r="E16764" s="80" t="s">
        <v>1742</v>
      </c>
      <c r="F16764" s="27">
        <v>45266</v>
      </c>
      <c r="G16764" s="28">
        <v>0.375</v>
      </c>
      <c r="H16764" s="27">
        <v>45266</v>
      </c>
      <c r="I16764" s="28">
        <v>0.66666666666666663</v>
      </c>
      <c r="J16764" s="82" t="s">
        <v>1743</v>
      </c>
      <c r="K16764" s="22" t="s">
        <v>1646</v>
      </c>
    </row>
    <row r="16765" spans="1:11" x14ac:dyDescent="0.25">
      <c r="A16765" s="47"/>
      <c r="B16765" s="80" t="s">
        <v>1741</v>
      </c>
      <c r="C16765" s="80" t="s">
        <v>1746</v>
      </c>
      <c r="D16765" s="81" t="s">
        <v>1763</v>
      </c>
      <c r="E16765" s="80" t="s">
        <v>1742</v>
      </c>
      <c r="F16765" s="27">
        <v>45266</v>
      </c>
      <c r="G16765" s="28">
        <v>0.375</v>
      </c>
      <c r="H16765" s="27">
        <v>45266</v>
      </c>
      <c r="I16765" s="28">
        <v>0.66666666666666663</v>
      </c>
      <c r="J16765" s="82" t="s">
        <v>1743</v>
      </c>
      <c r="K16765" s="22" t="s">
        <v>1646</v>
      </c>
    </row>
    <row r="16766" spans="1:11" x14ac:dyDescent="0.25">
      <c r="A16766" s="47"/>
      <c r="B16766" s="80" t="s">
        <v>1741</v>
      </c>
      <c r="C16766" s="80" t="s">
        <v>1746</v>
      </c>
      <c r="D16766" s="81" t="s">
        <v>521</v>
      </c>
      <c r="E16766" s="80" t="s">
        <v>1742</v>
      </c>
      <c r="F16766" s="27">
        <v>45266</v>
      </c>
      <c r="G16766" s="28">
        <v>0.375</v>
      </c>
      <c r="H16766" s="27">
        <v>45266</v>
      </c>
      <c r="I16766" s="28">
        <v>0.66666666666666663</v>
      </c>
      <c r="J16766" s="82" t="s">
        <v>1743</v>
      </c>
      <c r="K16766" s="22" t="s">
        <v>1646</v>
      </c>
    </row>
    <row r="16767" spans="1:11" x14ac:dyDescent="0.25">
      <c r="A16767" s="47"/>
      <c r="B16767" s="80" t="s">
        <v>1741</v>
      </c>
      <c r="C16767" s="80" t="s">
        <v>1746</v>
      </c>
      <c r="D16767" s="81" t="s">
        <v>523</v>
      </c>
      <c r="E16767" s="80" t="s">
        <v>1742</v>
      </c>
      <c r="F16767" s="27">
        <v>45266</v>
      </c>
      <c r="G16767" s="28">
        <v>0.375</v>
      </c>
      <c r="H16767" s="27">
        <v>45266</v>
      </c>
      <c r="I16767" s="28">
        <v>0.66666666666666663</v>
      </c>
      <c r="J16767" s="82" t="s">
        <v>1743</v>
      </c>
      <c r="K16767" s="22" t="s">
        <v>1646</v>
      </c>
    </row>
    <row r="16768" spans="1:11" x14ac:dyDescent="0.25">
      <c r="A16768" s="47"/>
      <c r="B16768" s="80" t="s">
        <v>1741</v>
      </c>
      <c r="C16768" s="80" t="s">
        <v>1746</v>
      </c>
      <c r="D16768" s="81" t="s">
        <v>1764</v>
      </c>
      <c r="E16768" s="80" t="s">
        <v>1742</v>
      </c>
      <c r="F16768" s="27">
        <v>45266</v>
      </c>
      <c r="G16768" s="28">
        <v>0.375</v>
      </c>
      <c r="H16768" s="27">
        <v>45266</v>
      </c>
      <c r="I16768" s="28">
        <v>0.66666666666666663</v>
      </c>
      <c r="J16768" s="82" t="s">
        <v>1743</v>
      </c>
      <c r="K16768" s="22" t="s">
        <v>1646</v>
      </c>
    </row>
    <row r="16769" spans="1:11" x14ac:dyDescent="0.25">
      <c r="A16769" s="47"/>
      <c r="B16769" s="80" t="s">
        <v>1741</v>
      </c>
      <c r="C16769" s="80" t="s">
        <v>1746</v>
      </c>
      <c r="D16769" s="81" t="s">
        <v>525</v>
      </c>
      <c r="E16769" s="80" t="s">
        <v>1742</v>
      </c>
      <c r="F16769" s="27">
        <v>45266</v>
      </c>
      <c r="G16769" s="28">
        <v>0.375</v>
      </c>
      <c r="H16769" s="27">
        <v>45266</v>
      </c>
      <c r="I16769" s="28">
        <v>0.66666666666666663</v>
      </c>
      <c r="J16769" s="82" t="s">
        <v>1743</v>
      </c>
      <c r="K16769" s="22" t="s">
        <v>1646</v>
      </c>
    </row>
    <row r="16770" spans="1:11" x14ac:dyDescent="0.25">
      <c r="A16770" s="47"/>
      <c r="B16770" s="80" t="s">
        <v>1741</v>
      </c>
      <c r="C16770" s="80" t="s">
        <v>1746</v>
      </c>
      <c r="D16770" s="81" t="s">
        <v>526</v>
      </c>
      <c r="E16770" s="80" t="s">
        <v>1742</v>
      </c>
      <c r="F16770" s="27">
        <v>45266</v>
      </c>
      <c r="G16770" s="28">
        <v>0.375</v>
      </c>
      <c r="H16770" s="27">
        <v>45266</v>
      </c>
      <c r="I16770" s="28">
        <v>0.66666666666666663</v>
      </c>
      <c r="J16770" s="82" t="s">
        <v>1743</v>
      </c>
      <c r="K16770" s="22" t="s">
        <v>1646</v>
      </c>
    </row>
    <row r="16771" spans="1:11" x14ac:dyDescent="0.25">
      <c r="A16771" s="47"/>
      <c r="B16771" s="80" t="s">
        <v>1741</v>
      </c>
      <c r="C16771" s="80" t="s">
        <v>1746</v>
      </c>
      <c r="D16771" s="81" t="s">
        <v>359</v>
      </c>
      <c r="E16771" s="80" t="s">
        <v>1742</v>
      </c>
      <c r="F16771" s="27">
        <v>45266</v>
      </c>
      <c r="G16771" s="28">
        <v>0.375</v>
      </c>
      <c r="H16771" s="27">
        <v>45266</v>
      </c>
      <c r="I16771" s="28">
        <v>0.66666666666666663</v>
      </c>
      <c r="J16771" s="82" t="s">
        <v>1743</v>
      </c>
      <c r="K16771" s="22" t="s">
        <v>1646</v>
      </c>
    </row>
    <row r="16772" spans="1:11" x14ac:dyDescent="0.25">
      <c r="A16772" s="47"/>
      <c r="B16772" s="80" t="s">
        <v>1741</v>
      </c>
      <c r="C16772" s="80" t="s">
        <v>1746</v>
      </c>
      <c r="D16772" s="81" t="s">
        <v>528</v>
      </c>
      <c r="E16772" s="80" t="s">
        <v>1742</v>
      </c>
      <c r="F16772" s="27">
        <v>45266</v>
      </c>
      <c r="G16772" s="28">
        <v>0.375</v>
      </c>
      <c r="H16772" s="27">
        <v>45266</v>
      </c>
      <c r="I16772" s="28">
        <v>0.66666666666666663</v>
      </c>
      <c r="J16772" s="82" t="s">
        <v>1743</v>
      </c>
      <c r="K16772" s="22" t="s">
        <v>1646</v>
      </c>
    </row>
    <row r="16773" spans="1:11" x14ac:dyDescent="0.25">
      <c r="A16773" s="47"/>
      <c r="B16773" s="80" t="s">
        <v>1741</v>
      </c>
      <c r="C16773" s="80" t="s">
        <v>1746</v>
      </c>
      <c r="D16773" s="81" t="s">
        <v>529</v>
      </c>
      <c r="E16773" s="80" t="s">
        <v>1742</v>
      </c>
      <c r="F16773" s="27">
        <v>45266</v>
      </c>
      <c r="G16773" s="28">
        <v>0.375</v>
      </c>
      <c r="H16773" s="27">
        <v>45266</v>
      </c>
      <c r="I16773" s="28">
        <v>0.66666666666666663</v>
      </c>
      <c r="J16773" s="82" t="s">
        <v>1743</v>
      </c>
      <c r="K16773" s="22" t="s">
        <v>1646</v>
      </c>
    </row>
    <row r="16774" spans="1:11" x14ac:dyDescent="0.25">
      <c r="A16774" s="47"/>
      <c r="B16774" s="80" t="s">
        <v>1741</v>
      </c>
      <c r="C16774" s="80" t="s">
        <v>1746</v>
      </c>
      <c r="D16774" s="81" t="s">
        <v>531</v>
      </c>
      <c r="E16774" s="80" t="s">
        <v>1742</v>
      </c>
      <c r="F16774" s="27">
        <v>45266</v>
      </c>
      <c r="G16774" s="28">
        <v>0.375</v>
      </c>
      <c r="H16774" s="27">
        <v>45266</v>
      </c>
      <c r="I16774" s="28">
        <v>0.66666666666666663</v>
      </c>
      <c r="J16774" s="82" t="s">
        <v>1743</v>
      </c>
      <c r="K16774" s="22" t="s">
        <v>1646</v>
      </c>
    </row>
    <row r="16775" spans="1:11" x14ac:dyDescent="0.25">
      <c r="A16775" s="47"/>
      <c r="B16775" s="80" t="s">
        <v>1741</v>
      </c>
      <c r="C16775" s="80" t="s">
        <v>1746</v>
      </c>
      <c r="D16775" s="81" t="s">
        <v>369</v>
      </c>
      <c r="E16775" s="80" t="s">
        <v>1742</v>
      </c>
      <c r="F16775" s="27">
        <v>45266</v>
      </c>
      <c r="G16775" s="28">
        <v>0.375</v>
      </c>
      <c r="H16775" s="27">
        <v>45266</v>
      </c>
      <c r="I16775" s="28">
        <v>0.66666666666666663</v>
      </c>
      <c r="J16775" s="82" t="s">
        <v>1743</v>
      </c>
      <c r="K16775" s="22" t="s">
        <v>1646</v>
      </c>
    </row>
    <row r="16776" spans="1:11" x14ac:dyDescent="0.25">
      <c r="A16776" s="47"/>
      <c r="B16776" s="80" t="s">
        <v>1741</v>
      </c>
      <c r="C16776" s="80" t="s">
        <v>1746</v>
      </c>
      <c r="D16776" s="81" t="s">
        <v>1232</v>
      </c>
      <c r="E16776" s="80" t="s">
        <v>1742</v>
      </c>
      <c r="F16776" s="27">
        <v>45266</v>
      </c>
      <c r="G16776" s="28">
        <v>0.375</v>
      </c>
      <c r="H16776" s="27">
        <v>45266</v>
      </c>
      <c r="I16776" s="28">
        <v>0.66666666666666663</v>
      </c>
      <c r="J16776" s="82" t="s">
        <v>1743</v>
      </c>
      <c r="K16776" s="22" t="s">
        <v>1646</v>
      </c>
    </row>
    <row r="16777" spans="1:11" x14ac:dyDescent="0.25">
      <c r="A16777" s="47"/>
      <c r="B16777" s="80" t="s">
        <v>1741</v>
      </c>
      <c r="C16777" s="80" t="s">
        <v>1746</v>
      </c>
      <c r="D16777" s="81" t="s">
        <v>535</v>
      </c>
      <c r="E16777" s="80" t="s">
        <v>1742</v>
      </c>
      <c r="F16777" s="27">
        <v>45266</v>
      </c>
      <c r="G16777" s="28">
        <v>0.375</v>
      </c>
      <c r="H16777" s="27">
        <v>45266</v>
      </c>
      <c r="I16777" s="28">
        <v>0.66666666666666663</v>
      </c>
      <c r="J16777" s="82" t="s">
        <v>1743</v>
      </c>
      <c r="K16777" s="22" t="s">
        <v>1646</v>
      </c>
    </row>
    <row r="16778" spans="1:11" x14ac:dyDescent="0.25">
      <c r="A16778" s="47"/>
      <c r="B16778" s="80" t="s">
        <v>1741</v>
      </c>
      <c r="C16778" s="80" t="s">
        <v>1746</v>
      </c>
      <c r="D16778" s="81" t="s">
        <v>358</v>
      </c>
      <c r="E16778" s="80" t="s">
        <v>1742</v>
      </c>
      <c r="F16778" s="27">
        <v>45266</v>
      </c>
      <c r="G16778" s="28">
        <v>0.375</v>
      </c>
      <c r="H16778" s="27">
        <v>45266</v>
      </c>
      <c r="I16778" s="28">
        <v>0.66666666666666663</v>
      </c>
      <c r="J16778" s="82" t="s">
        <v>1743</v>
      </c>
      <c r="K16778" s="22" t="s">
        <v>1646</v>
      </c>
    </row>
    <row r="16779" spans="1:11" x14ac:dyDescent="0.25">
      <c r="A16779" s="47"/>
      <c r="B16779" s="80" t="s">
        <v>1741</v>
      </c>
      <c r="C16779" s="80" t="s">
        <v>1746</v>
      </c>
      <c r="D16779" s="81" t="s">
        <v>536</v>
      </c>
      <c r="E16779" s="80" t="s">
        <v>1742</v>
      </c>
      <c r="F16779" s="27">
        <v>45266</v>
      </c>
      <c r="G16779" s="28">
        <v>0.375</v>
      </c>
      <c r="H16779" s="27">
        <v>45266</v>
      </c>
      <c r="I16779" s="28">
        <v>0.66666666666666663</v>
      </c>
      <c r="J16779" s="82" t="s">
        <v>1743</v>
      </c>
      <c r="K16779" s="22" t="s">
        <v>1646</v>
      </c>
    </row>
    <row r="16780" spans="1:11" x14ac:dyDescent="0.25">
      <c r="A16780" s="47"/>
      <c r="B16780" s="80" t="s">
        <v>1741</v>
      </c>
      <c r="C16780" s="80" t="s">
        <v>1746</v>
      </c>
      <c r="D16780" s="81" t="s">
        <v>537</v>
      </c>
      <c r="E16780" s="80" t="s">
        <v>1742</v>
      </c>
      <c r="F16780" s="27">
        <v>45266</v>
      </c>
      <c r="G16780" s="28">
        <v>0.375</v>
      </c>
      <c r="H16780" s="27">
        <v>45266</v>
      </c>
      <c r="I16780" s="28">
        <v>0.66666666666666663</v>
      </c>
      <c r="J16780" s="82" t="s">
        <v>1743</v>
      </c>
      <c r="K16780" s="22" t="s">
        <v>1646</v>
      </c>
    </row>
    <row r="16781" spans="1:11" x14ac:dyDescent="0.25">
      <c r="A16781" s="47"/>
      <c r="B16781" s="80" t="s">
        <v>1741</v>
      </c>
      <c r="C16781" s="80" t="s">
        <v>1746</v>
      </c>
      <c r="D16781" s="81" t="s">
        <v>392</v>
      </c>
      <c r="E16781" s="80" t="s">
        <v>1742</v>
      </c>
      <c r="F16781" s="27">
        <v>45266</v>
      </c>
      <c r="G16781" s="28">
        <v>0.375</v>
      </c>
      <c r="H16781" s="27">
        <v>45266</v>
      </c>
      <c r="I16781" s="28">
        <v>0.66666666666666663</v>
      </c>
      <c r="J16781" s="82" t="s">
        <v>1743</v>
      </c>
      <c r="K16781" s="22" t="s">
        <v>1646</v>
      </c>
    </row>
    <row r="16782" spans="1:11" x14ac:dyDescent="0.25">
      <c r="A16782" s="47"/>
      <c r="B16782" s="80" t="s">
        <v>1741</v>
      </c>
      <c r="C16782" s="80" t="s">
        <v>1746</v>
      </c>
      <c r="D16782" s="81" t="s">
        <v>541</v>
      </c>
      <c r="E16782" s="80" t="s">
        <v>1742</v>
      </c>
      <c r="F16782" s="27">
        <v>45266</v>
      </c>
      <c r="G16782" s="28">
        <v>0.375</v>
      </c>
      <c r="H16782" s="27">
        <v>45266</v>
      </c>
      <c r="I16782" s="28">
        <v>0.66666666666666663</v>
      </c>
      <c r="J16782" s="82" t="s">
        <v>1743</v>
      </c>
      <c r="K16782" s="22" t="s">
        <v>1646</v>
      </c>
    </row>
    <row r="16783" spans="1:11" x14ac:dyDescent="0.25">
      <c r="A16783" s="47"/>
      <c r="B16783" s="80" t="s">
        <v>1741</v>
      </c>
      <c r="C16783" s="80" t="s">
        <v>1746</v>
      </c>
      <c r="D16783" s="81" t="s">
        <v>1765</v>
      </c>
      <c r="E16783" s="80" t="s">
        <v>1742</v>
      </c>
      <c r="F16783" s="27">
        <v>45266</v>
      </c>
      <c r="G16783" s="28">
        <v>0.375</v>
      </c>
      <c r="H16783" s="27">
        <v>45266</v>
      </c>
      <c r="I16783" s="28">
        <v>0.66666666666666663</v>
      </c>
      <c r="J16783" s="82" t="s">
        <v>1743</v>
      </c>
      <c r="K16783" s="22" t="s">
        <v>1646</v>
      </c>
    </row>
    <row r="16784" spans="1:11" x14ac:dyDescent="0.25">
      <c r="A16784" s="47"/>
      <c r="B16784" s="80" t="s">
        <v>1741</v>
      </c>
      <c r="C16784" s="80" t="s">
        <v>1746</v>
      </c>
      <c r="D16784" s="81" t="s">
        <v>540</v>
      </c>
      <c r="E16784" s="80" t="s">
        <v>1742</v>
      </c>
      <c r="F16784" s="27">
        <v>45266</v>
      </c>
      <c r="G16784" s="28">
        <v>0.375</v>
      </c>
      <c r="H16784" s="27">
        <v>45266</v>
      </c>
      <c r="I16784" s="28">
        <v>0.66666666666666663</v>
      </c>
      <c r="J16784" s="82" t="s">
        <v>1743</v>
      </c>
      <c r="K16784" s="22" t="s">
        <v>1646</v>
      </c>
    </row>
    <row r="16785" spans="1:11" x14ac:dyDescent="0.25">
      <c r="A16785" s="47"/>
      <c r="B16785" s="80" t="s">
        <v>1741</v>
      </c>
      <c r="C16785" s="80" t="s">
        <v>1746</v>
      </c>
      <c r="D16785" s="81" t="s">
        <v>374</v>
      </c>
      <c r="E16785" s="80" t="s">
        <v>1742</v>
      </c>
      <c r="F16785" s="27">
        <v>45266</v>
      </c>
      <c r="G16785" s="28">
        <v>0.375</v>
      </c>
      <c r="H16785" s="27">
        <v>45266</v>
      </c>
      <c r="I16785" s="28">
        <v>0.66666666666666663</v>
      </c>
      <c r="J16785" s="82" t="s">
        <v>1743</v>
      </c>
      <c r="K16785" s="22" t="s">
        <v>1646</v>
      </c>
    </row>
    <row r="16786" spans="1:11" x14ac:dyDescent="0.25">
      <c r="A16786" s="47"/>
      <c r="B16786" s="80" t="s">
        <v>1741</v>
      </c>
      <c r="C16786" s="80" t="s">
        <v>1746</v>
      </c>
      <c r="D16786" s="81" t="s">
        <v>1766</v>
      </c>
      <c r="E16786" s="80" t="s">
        <v>1742</v>
      </c>
      <c r="F16786" s="27">
        <v>45266</v>
      </c>
      <c r="G16786" s="28">
        <v>0.375</v>
      </c>
      <c r="H16786" s="27">
        <v>45266</v>
      </c>
      <c r="I16786" s="28">
        <v>0.66666666666666663</v>
      </c>
      <c r="J16786" s="82" t="s">
        <v>1743</v>
      </c>
      <c r="K16786" s="22" t="s">
        <v>1646</v>
      </c>
    </row>
    <row r="16787" spans="1:11" x14ac:dyDescent="0.25">
      <c r="A16787" s="47"/>
      <c r="B16787" s="80" t="s">
        <v>1741</v>
      </c>
      <c r="C16787" s="80" t="s">
        <v>1746</v>
      </c>
      <c r="D16787" s="81" t="s">
        <v>379</v>
      </c>
      <c r="E16787" s="80" t="s">
        <v>1742</v>
      </c>
      <c r="F16787" s="27">
        <v>45266</v>
      </c>
      <c r="G16787" s="28">
        <v>0.375</v>
      </c>
      <c r="H16787" s="27">
        <v>45266</v>
      </c>
      <c r="I16787" s="28">
        <v>0.66666666666666663</v>
      </c>
      <c r="J16787" s="82" t="s">
        <v>1743</v>
      </c>
      <c r="K16787" s="22" t="s">
        <v>1646</v>
      </c>
    </row>
    <row r="16788" spans="1:11" x14ac:dyDescent="0.25">
      <c r="A16788" s="47"/>
      <c r="B16788" s="80" t="s">
        <v>1741</v>
      </c>
      <c r="C16788" s="80" t="s">
        <v>1746</v>
      </c>
      <c r="D16788" s="81" t="s">
        <v>380</v>
      </c>
      <c r="E16788" s="80" t="s">
        <v>1742</v>
      </c>
      <c r="F16788" s="27">
        <v>45266</v>
      </c>
      <c r="G16788" s="28">
        <v>0.375</v>
      </c>
      <c r="H16788" s="27">
        <v>45266</v>
      </c>
      <c r="I16788" s="28">
        <v>0.66666666666666663</v>
      </c>
      <c r="J16788" s="82" t="s">
        <v>1743</v>
      </c>
      <c r="K16788" s="22" t="s">
        <v>1646</v>
      </c>
    </row>
    <row r="16789" spans="1:11" x14ac:dyDescent="0.25">
      <c r="A16789" s="47"/>
      <c r="B16789" s="80" t="s">
        <v>1741</v>
      </c>
      <c r="C16789" s="80" t="s">
        <v>1746</v>
      </c>
      <c r="D16789" s="81" t="s">
        <v>370</v>
      </c>
      <c r="E16789" s="80" t="s">
        <v>1742</v>
      </c>
      <c r="F16789" s="27">
        <v>45266</v>
      </c>
      <c r="G16789" s="28">
        <v>0.375</v>
      </c>
      <c r="H16789" s="27">
        <v>45266</v>
      </c>
      <c r="I16789" s="28">
        <v>0.66666666666666663</v>
      </c>
      <c r="J16789" s="82" t="s">
        <v>1743</v>
      </c>
      <c r="K16789" s="22" t="s">
        <v>1646</v>
      </c>
    </row>
    <row r="16790" spans="1:11" x14ac:dyDescent="0.25">
      <c r="A16790" s="47"/>
      <c r="B16790" s="80" t="s">
        <v>1741</v>
      </c>
      <c r="C16790" s="80" t="s">
        <v>1746</v>
      </c>
      <c r="D16790" s="81" t="s">
        <v>429</v>
      </c>
      <c r="E16790" s="80" t="s">
        <v>1742</v>
      </c>
      <c r="F16790" s="27">
        <v>45266</v>
      </c>
      <c r="G16790" s="28">
        <v>0.375</v>
      </c>
      <c r="H16790" s="27">
        <v>45266</v>
      </c>
      <c r="I16790" s="28">
        <v>0.66666666666666663</v>
      </c>
      <c r="J16790" s="82" t="s">
        <v>1743</v>
      </c>
      <c r="K16790" s="22" t="s">
        <v>1646</v>
      </c>
    </row>
    <row r="16791" spans="1:11" x14ac:dyDescent="0.25">
      <c r="A16791" s="47"/>
      <c r="B16791" s="80" t="s">
        <v>1741</v>
      </c>
      <c r="C16791" s="80" t="s">
        <v>1746</v>
      </c>
      <c r="D16791" s="81" t="s">
        <v>381</v>
      </c>
      <c r="E16791" s="80" t="s">
        <v>1742</v>
      </c>
      <c r="F16791" s="27">
        <v>45266</v>
      </c>
      <c r="G16791" s="28">
        <v>0.375</v>
      </c>
      <c r="H16791" s="27">
        <v>45266</v>
      </c>
      <c r="I16791" s="28">
        <v>0.66666666666666663</v>
      </c>
      <c r="J16791" s="82" t="s">
        <v>1743</v>
      </c>
      <c r="K16791" s="22" t="s">
        <v>1646</v>
      </c>
    </row>
    <row r="16792" spans="1:11" x14ac:dyDescent="0.25">
      <c r="A16792" s="47"/>
      <c r="B16792" s="80" t="s">
        <v>1741</v>
      </c>
      <c r="C16792" s="80" t="s">
        <v>1746</v>
      </c>
      <c r="D16792" s="81" t="s">
        <v>386</v>
      </c>
      <c r="E16792" s="80" t="s">
        <v>1742</v>
      </c>
      <c r="F16792" s="27">
        <v>45266</v>
      </c>
      <c r="G16792" s="28">
        <v>0.375</v>
      </c>
      <c r="H16792" s="27">
        <v>45266</v>
      </c>
      <c r="I16792" s="28">
        <v>0.66666666666666663</v>
      </c>
      <c r="J16792" s="82" t="s">
        <v>1743</v>
      </c>
      <c r="K16792" s="22" t="s">
        <v>1646</v>
      </c>
    </row>
    <row r="16793" spans="1:11" x14ac:dyDescent="0.25">
      <c r="A16793" s="47"/>
      <c r="B16793" s="80" t="s">
        <v>1741</v>
      </c>
      <c r="C16793" s="80" t="s">
        <v>1746</v>
      </c>
      <c r="D16793" s="81" t="s">
        <v>375</v>
      </c>
      <c r="E16793" s="80" t="s">
        <v>1742</v>
      </c>
      <c r="F16793" s="27">
        <v>45266</v>
      </c>
      <c r="G16793" s="28">
        <v>0.375</v>
      </c>
      <c r="H16793" s="27">
        <v>45266</v>
      </c>
      <c r="I16793" s="28">
        <v>0.66666666666666663</v>
      </c>
      <c r="J16793" s="82" t="s">
        <v>1743</v>
      </c>
      <c r="K16793" s="22" t="s">
        <v>1646</v>
      </c>
    </row>
    <row r="16794" spans="1:11" x14ac:dyDescent="0.25">
      <c r="A16794" s="47"/>
      <c r="B16794" s="80" t="s">
        <v>1741</v>
      </c>
      <c r="C16794" s="80" t="s">
        <v>1746</v>
      </c>
      <c r="D16794" s="81" t="s">
        <v>376</v>
      </c>
      <c r="E16794" s="80" t="s">
        <v>1742</v>
      </c>
      <c r="F16794" s="27">
        <v>45266</v>
      </c>
      <c r="G16794" s="28">
        <v>0.375</v>
      </c>
      <c r="H16794" s="27">
        <v>45266</v>
      </c>
      <c r="I16794" s="28">
        <v>0.66666666666666663</v>
      </c>
      <c r="J16794" s="82" t="s">
        <v>1743</v>
      </c>
      <c r="K16794" s="22" t="s">
        <v>1646</v>
      </c>
    </row>
    <row r="16795" spans="1:11" x14ac:dyDescent="0.25">
      <c r="A16795" s="47"/>
      <c r="B16795" s="80" t="s">
        <v>1741</v>
      </c>
      <c r="C16795" s="80" t="s">
        <v>1746</v>
      </c>
      <c r="D16795" s="81" t="s">
        <v>410</v>
      </c>
      <c r="E16795" s="80" t="s">
        <v>1742</v>
      </c>
      <c r="F16795" s="27">
        <v>45266</v>
      </c>
      <c r="G16795" s="28">
        <v>0.375</v>
      </c>
      <c r="H16795" s="27">
        <v>45266</v>
      </c>
      <c r="I16795" s="28">
        <v>0.66666666666666663</v>
      </c>
      <c r="J16795" s="82" t="s">
        <v>1743</v>
      </c>
      <c r="K16795" s="22" t="s">
        <v>1646</v>
      </c>
    </row>
    <row r="16796" spans="1:11" x14ac:dyDescent="0.25">
      <c r="A16796" s="47"/>
      <c r="B16796" s="80" t="s">
        <v>1741</v>
      </c>
      <c r="C16796" s="80" t="s">
        <v>1746</v>
      </c>
      <c r="D16796" s="81" t="s">
        <v>453</v>
      </c>
      <c r="E16796" s="80" t="s">
        <v>1742</v>
      </c>
      <c r="F16796" s="27">
        <v>45266</v>
      </c>
      <c r="G16796" s="28">
        <v>0.375</v>
      </c>
      <c r="H16796" s="27">
        <v>45266</v>
      </c>
      <c r="I16796" s="28">
        <v>0.66666666666666663</v>
      </c>
      <c r="J16796" s="82" t="s">
        <v>1743</v>
      </c>
      <c r="K16796" s="22" t="s">
        <v>1646</v>
      </c>
    </row>
    <row r="16797" spans="1:11" x14ac:dyDescent="0.25">
      <c r="A16797" s="47"/>
      <c r="B16797" s="80" t="s">
        <v>1741</v>
      </c>
      <c r="C16797" s="80" t="s">
        <v>1746</v>
      </c>
      <c r="D16797" s="81" t="s">
        <v>454</v>
      </c>
      <c r="E16797" s="80" t="s">
        <v>1742</v>
      </c>
      <c r="F16797" s="27">
        <v>45266</v>
      </c>
      <c r="G16797" s="28">
        <v>0.375</v>
      </c>
      <c r="H16797" s="27">
        <v>45266</v>
      </c>
      <c r="I16797" s="28">
        <v>0.66666666666666663</v>
      </c>
      <c r="J16797" s="82" t="s">
        <v>1743</v>
      </c>
      <c r="K16797" s="22" t="s">
        <v>1646</v>
      </c>
    </row>
    <row r="16798" spans="1:11" x14ac:dyDescent="0.25">
      <c r="A16798" s="47"/>
      <c r="B16798" s="80" t="s">
        <v>1741</v>
      </c>
      <c r="C16798" s="80" t="s">
        <v>1746</v>
      </c>
      <c r="D16798" s="81" t="s">
        <v>387</v>
      </c>
      <c r="E16798" s="80" t="s">
        <v>1742</v>
      </c>
      <c r="F16798" s="27">
        <v>45266</v>
      </c>
      <c r="G16798" s="28">
        <v>0.375</v>
      </c>
      <c r="H16798" s="27">
        <v>45266</v>
      </c>
      <c r="I16798" s="28">
        <v>0.66666666666666663</v>
      </c>
      <c r="J16798" s="82" t="s">
        <v>1743</v>
      </c>
      <c r="K16798" s="22" t="s">
        <v>1646</v>
      </c>
    </row>
    <row r="16799" spans="1:11" x14ac:dyDescent="0.25">
      <c r="A16799" s="47"/>
      <c r="B16799" s="80" t="s">
        <v>1741</v>
      </c>
      <c r="C16799" s="80" t="s">
        <v>1746</v>
      </c>
      <c r="D16799" s="81" t="s">
        <v>394</v>
      </c>
      <c r="E16799" s="80" t="s">
        <v>1742</v>
      </c>
      <c r="F16799" s="27">
        <v>45266</v>
      </c>
      <c r="G16799" s="28">
        <v>0.375</v>
      </c>
      <c r="H16799" s="27">
        <v>45266</v>
      </c>
      <c r="I16799" s="28">
        <v>0.66666666666666663</v>
      </c>
      <c r="J16799" s="82" t="s">
        <v>1743</v>
      </c>
      <c r="K16799" s="22" t="s">
        <v>1646</v>
      </c>
    </row>
    <row r="16800" spans="1:11" x14ac:dyDescent="0.25">
      <c r="A16800" s="47"/>
      <c r="B16800" s="80" t="s">
        <v>1741</v>
      </c>
      <c r="C16800" s="80" t="s">
        <v>1746</v>
      </c>
      <c r="D16800" s="81" t="s">
        <v>411</v>
      </c>
      <c r="E16800" s="80" t="s">
        <v>1742</v>
      </c>
      <c r="F16800" s="27">
        <v>45266</v>
      </c>
      <c r="G16800" s="28">
        <v>0.375</v>
      </c>
      <c r="H16800" s="27">
        <v>45266</v>
      </c>
      <c r="I16800" s="28">
        <v>0.66666666666666663</v>
      </c>
      <c r="J16800" s="82" t="s">
        <v>1743</v>
      </c>
      <c r="K16800" s="22" t="s">
        <v>1646</v>
      </c>
    </row>
    <row r="16801" spans="1:11" x14ac:dyDescent="0.25">
      <c r="A16801" s="47"/>
      <c r="B16801" s="80" t="s">
        <v>1741</v>
      </c>
      <c r="C16801" s="80" t="s">
        <v>1746</v>
      </c>
      <c r="D16801" s="81" t="s">
        <v>388</v>
      </c>
      <c r="E16801" s="80" t="s">
        <v>1742</v>
      </c>
      <c r="F16801" s="27">
        <v>45266</v>
      </c>
      <c r="G16801" s="28">
        <v>0.375</v>
      </c>
      <c r="H16801" s="27">
        <v>45266</v>
      </c>
      <c r="I16801" s="28">
        <v>0.66666666666666663</v>
      </c>
      <c r="J16801" s="82" t="s">
        <v>1743</v>
      </c>
      <c r="K16801" s="22" t="s">
        <v>1646</v>
      </c>
    </row>
    <row r="16802" spans="1:11" x14ac:dyDescent="0.25">
      <c r="A16802" s="47"/>
      <c r="B16802" s="80" t="s">
        <v>1741</v>
      </c>
      <c r="C16802" s="80" t="s">
        <v>1746</v>
      </c>
      <c r="D16802" s="81" t="s">
        <v>457</v>
      </c>
      <c r="E16802" s="80" t="s">
        <v>1742</v>
      </c>
      <c r="F16802" s="27">
        <v>45266</v>
      </c>
      <c r="G16802" s="28">
        <v>0.375</v>
      </c>
      <c r="H16802" s="27">
        <v>45266</v>
      </c>
      <c r="I16802" s="28">
        <v>0.66666666666666663</v>
      </c>
      <c r="J16802" s="82" t="s">
        <v>1743</v>
      </c>
      <c r="K16802" s="22" t="s">
        <v>1646</v>
      </c>
    </row>
    <row r="16803" spans="1:11" x14ac:dyDescent="0.25">
      <c r="A16803" s="47"/>
      <c r="B16803" s="80" t="s">
        <v>1741</v>
      </c>
      <c r="C16803" s="80" t="s">
        <v>1746</v>
      </c>
      <c r="D16803" s="81" t="s">
        <v>401</v>
      </c>
      <c r="E16803" s="80" t="s">
        <v>1742</v>
      </c>
      <c r="F16803" s="27">
        <v>45266</v>
      </c>
      <c r="G16803" s="28">
        <v>0.375</v>
      </c>
      <c r="H16803" s="27">
        <v>45266</v>
      </c>
      <c r="I16803" s="28">
        <v>0.66666666666666663</v>
      </c>
      <c r="J16803" s="82" t="s">
        <v>1743</v>
      </c>
      <c r="K16803" s="22" t="s">
        <v>1646</v>
      </c>
    </row>
    <row r="16804" spans="1:11" x14ac:dyDescent="0.25">
      <c r="A16804" s="47"/>
      <c r="B16804" s="80" t="s">
        <v>1741</v>
      </c>
      <c r="C16804" s="80" t="s">
        <v>1746</v>
      </c>
      <c r="D16804" s="81" t="s">
        <v>402</v>
      </c>
      <c r="E16804" s="80" t="s">
        <v>1742</v>
      </c>
      <c r="F16804" s="27">
        <v>45266</v>
      </c>
      <c r="G16804" s="28">
        <v>0.375</v>
      </c>
      <c r="H16804" s="27">
        <v>45266</v>
      </c>
      <c r="I16804" s="28">
        <v>0.66666666666666663</v>
      </c>
      <c r="J16804" s="82" t="s">
        <v>1743</v>
      </c>
      <c r="K16804" s="22" t="s">
        <v>1646</v>
      </c>
    </row>
    <row r="16805" spans="1:11" x14ac:dyDescent="0.25">
      <c r="A16805" s="47"/>
      <c r="B16805" s="80" t="s">
        <v>1741</v>
      </c>
      <c r="C16805" s="80" t="s">
        <v>1746</v>
      </c>
      <c r="D16805" s="81" t="s">
        <v>438</v>
      </c>
      <c r="E16805" s="80" t="s">
        <v>1742</v>
      </c>
      <c r="F16805" s="27">
        <v>45266</v>
      </c>
      <c r="G16805" s="28">
        <v>0.375</v>
      </c>
      <c r="H16805" s="27">
        <v>45266</v>
      </c>
      <c r="I16805" s="28">
        <v>0.66666666666666663</v>
      </c>
      <c r="J16805" s="82" t="s">
        <v>1743</v>
      </c>
      <c r="K16805" s="22" t="s">
        <v>1646</v>
      </c>
    </row>
    <row r="16806" spans="1:11" x14ac:dyDescent="0.25">
      <c r="A16806" s="47"/>
      <c r="B16806" s="80" t="s">
        <v>1741</v>
      </c>
      <c r="C16806" s="80" t="s">
        <v>1746</v>
      </c>
      <c r="D16806" s="81" t="s">
        <v>433</v>
      </c>
      <c r="E16806" s="80" t="s">
        <v>1742</v>
      </c>
      <c r="F16806" s="27">
        <v>45266</v>
      </c>
      <c r="G16806" s="28">
        <v>0.375</v>
      </c>
      <c r="H16806" s="27">
        <v>45266</v>
      </c>
      <c r="I16806" s="28">
        <v>0.66666666666666663</v>
      </c>
      <c r="J16806" s="82" t="s">
        <v>1743</v>
      </c>
      <c r="K16806" s="22" t="s">
        <v>1646</v>
      </c>
    </row>
    <row r="16807" spans="1:11" x14ac:dyDescent="0.25">
      <c r="A16807" s="47"/>
      <c r="B16807" s="80" t="s">
        <v>1741</v>
      </c>
      <c r="C16807" s="80" t="s">
        <v>1746</v>
      </c>
      <c r="D16807" s="81" t="s">
        <v>430</v>
      </c>
      <c r="E16807" s="80" t="s">
        <v>1742</v>
      </c>
      <c r="F16807" s="27">
        <v>45266</v>
      </c>
      <c r="G16807" s="28">
        <v>0.375</v>
      </c>
      <c r="H16807" s="27">
        <v>45266</v>
      </c>
      <c r="I16807" s="28">
        <v>0.66666666666666663</v>
      </c>
      <c r="J16807" s="82" t="s">
        <v>1743</v>
      </c>
      <c r="K16807" s="22" t="s">
        <v>1646</v>
      </c>
    </row>
    <row r="16808" spans="1:11" x14ac:dyDescent="0.25">
      <c r="A16808" s="47"/>
      <c r="B16808" s="80" t="s">
        <v>1741</v>
      </c>
      <c r="C16808" s="80" t="s">
        <v>1746</v>
      </c>
      <c r="D16808" s="81" t="s">
        <v>413</v>
      </c>
      <c r="E16808" s="80" t="s">
        <v>1742</v>
      </c>
      <c r="F16808" s="27">
        <v>45266</v>
      </c>
      <c r="G16808" s="28">
        <v>0.375</v>
      </c>
      <c r="H16808" s="27">
        <v>45266</v>
      </c>
      <c r="I16808" s="28">
        <v>0.66666666666666663</v>
      </c>
      <c r="J16808" s="82" t="s">
        <v>1743</v>
      </c>
      <c r="K16808" s="22" t="s">
        <v>1646</v>
      </c>
    </row>
    <row r="16809" spans="1:11" x14ac:dyDescent="0.25">
      <c r="A16809" s="47"/>
      <c r="B16809" s="80" t="s">
        <v>1741</v>
      </c>
      <c r="C16809" s="80" t="s">
        <v>1746</v>
      </c>
      <c r="D16809" s="81" t="s">
        <v>409</v>
      </c>
      <c r="E16809" s="80" t="s">
        <v>1742</v>
      </c>
      <c r="F16809" s="27">
        <v>45266</v>
      </c>
      <c r="G16809" s="28">
        <v>0.375</v>
      </c>
      <c r="H16809" s="27">
        <v>45266</v>
      </c>
      <c r="I16809" s="28">
        <v>0.66666666666666663</v>
      </c>
      <c r="J16809" s="82" t="s">
        <v>1743</v>
      </c>
      <c r="K16809" s="22" t="s">
        <v>1646</v>
      </c>
    </row>
    <row r="16810" spans="1:11" x14ac:dyDescent="0.25">
      <c r="A16810" s="47"/>
      <c r="B16810" s="80" t="s">
        <v>1741</v>
      </c>
      <c r="C16810" s="80" t="s">
        <v>1746</v>
      </c>
      <c r="D16810" s="81" t="s">
        <v>628</v>
      </c>
      <c r="E16810" s="80" t="s">
        <v>1742</v>
      </c>
      <c r="F16810" s="27">
        <v>45266</v>
      </c>
      <c r="G16810" s="28">
        <v>0.375</v>
      </c>
      <c r="H16810" s="27">
        <v>45266</v>
      </c>
      <c r="I16810" s="28">
        <v>0.66666666666666663</v>
      </c>
      <c r="J16810" s="82" t="s">
        <v>1743</v>
      </c>
      <c r="K16810" s="22" t="s">
        <v>1646</v>
      </c>
    </row>
    <row r="16811" spans="1:11" x14ac:dyDescent="0.25">
      <c r="A16811" s="47"/>
      <c r="B16811" s="80" t="s">
        <v>1741</v>
      </c>
      <c r="C16811" s="80" t="s">
        <v>1746</v>
      </c>
      <c r="D16811" s="81" t="s">
        <v>365</v>
      </c>
      <c r="E16811" s="80" t="s">
        <v>1742</v>
      </c>
      <c r="F16811" s="27">
        <v>45266</v>
      </c>
      <c r="G16811" s="28">
        <v>0.375</v>
      </c>
      <c r="H16811" s="27">
        <v>45266</v>
      </c>
      <c r="I16811" s="28">
        <v>0.66666666666666663</v>
      </c>
      <c r="J16811" s="82" t="s">
        <v>1743</v>
      </c>
      <c r="K16811" s="22" t="s">
        <v>1646</v>
      </c>
    </row>
    <row r="16812" spans="1:11" x14ac:dyDescent="0.25">
      <c r="A16812" s="47"/>
      <c r="B16812" s="80" t="s">
        <v>1741</v>
      </c>
      <c r="C16812" s="80" t="s">
        <v>1746</v>
      </c>
      <c r="D16812" s="81" t="s">
        <v>424</v>
      </c>
      <c r="E16812" s="80" t="s">
        <v>1742</v>
      </c>
      <c r="F16812" s="27">
        <v>45266</v>
      </c>
      <c r="G16812" s="28">
        <v>0.375</v>
      </c>
      <c r="H16812" s="27">
        <v>45266</v>
      </c>
      <c r="I16812" s="28">
        <v>0.66666666666666663</v>
      </c>
      <c r="J16812" s="82" t="s">
        <v>1743</v>
      </c>
      <c r="K16812" s="22" t="s">
        <v>1646</v>
      </c>
    </row>
    <row r="16813" spans="1:11" x14ac:dyDescent="0.25">
      <c r="A16813" s="47"/>
      <c r="B16813" s="80" t="s">
        <v>1741</v>
      </c>
      <c r="C16813" s="80" t="s">
        <v>1746</v>
      </c>
      <c r="D16813" s="81" t="s">
        <v>424</v>
      </c>
      <c r="E16813" s="80" t="s">
        <v>1742</v>
      </c>
      <c r="F16813" s="27">
        <v>45266</v>
      </c>
      <c r="G16813" s="28">
        <v>0.375</v>
      </c>
      <c r="H16813" s="27">
        <v>45266</v>
      </c>
      <c r="I16813" s="28">
        <v>0.66666666666666663</v>
      </c>
      <c r="J16813" s="82" t="s">
        <v>1743</v>
      </c>
      <c r="K16813" s="22" t="s">
        <v>1646</v>
      </c>
    </row>
    <row r="16814" spans="1:11" x14ac:dyDescent="0.25">
      <c r="A16814" s="47"/>
      <c r="B16814" s="80" t="s">
        <v>1741</v>
      </c>
      <c r="C16814" s="80" t="s">
        <v>1746</v>
      </c>
      <c r="D16814" s="81" t="s">
        <v>414</v>
      </c>
      <c r="E16814" s="80" t="s">
        <v>1742</v>
      </c>
      <c r="F16814" s="27">
        <v>45266</v>
      </c>
      <c r="G16814" s="28">
        <v>0.375</v>
      </c>
      <c r="H16814" s="27">
        <v>45266</v>
      </c>
      <c r="I16814" s="28">
        <v>0.66666666666666663</v>
      </c>
      <c r="J16814" s="82" t="s">
        <v>1743</v>
      </c>
      <c r="K16814" s="22" t="s">
        <v>1646</v>
      </c>
    </row>
    <row r="16815" spans="1:11" x14ac:dyDescent="0.25">
      <c r="A16815" s="47"/>
      <c r="B16815" s="80" t="s">
        <v>1741</v>
      </c>
      <c r="C16815" s="80" t="s">
        <v>1746</v>
      </c>
      <c r="D16815" s="81" t="s">
        <v>404</v>
      </c>
      <c r="E16815" s="80" t="s">
        <v>1742</v>
      </c>
      <c r="F16815" s="27">
        <v>45266</v>
      </c>
      <c r="G16815" s="28">
        <v>0.375</v>
      </c>
      <c r="H16815" s="27">
        <v>45266</v>
      </c>
      <c r="I16815" s="28">
        <v>0.66666666666666663</v>
      </c>
      <c r="J16815" s="82" t="s">
        <v>1743</v>
      </c>
      <c r="K16815" s="22" t="s">
        <v>1646</v>
      </c>
    </row>
    <row r="16816" spans="1:11" x14ac:dyDescent="0.25">
      <c r="A16816" s="47"/>
      <c r="B16816" s="80" t="s">
        <v>1741</v>
      </c>
      <c r="C16816" s="80" t="s">
        <v>1746</v>
      </c>
      <c r="D16816" s="81" t="s">
        <v>435</v>
      </c>
      <c r="E16816" s="80" t="s">
        <v>1742</v>
      </c>
      <c r="F16816" s="27">
        <v>45266</v>
      </c>
      <c r="G16816" s="28">
        <v>0.375</v>
      </c>
      <c r="H16816" s="27">
        <v>45266</v>
      </c>
      <c r="I16816" s="28">
        <v>0.66666666666666663</v>
      </c>
      <c r="J16816" s="82" t="s">
        <v>1743</v>
      </c>
      <c r="K16816" s="22" t="s">
        <v>1646</v>
      </c>
    </row>
    <row r="16817" spans="1:11" x14ac:dyDescent="0.25">
      <c r="A16817" s="47"/>
      <c r="B16817" s="80" t="s">
        <v>1741</v>
      </c>
      <c r="C16817" s="80" t="s">
        <v>1746</v>
      </c>
      <c r="D16817" s="81" t="s">
        <v>432</v>
      </c>
      <c r="E16817" s="80" t="s">
        <v>1742</v>
      </c>
      <c r="F16817" s="27">
        <v>45266</v>
      </c>
      <c r="G16817" s="28">
        <v>0.375</v>
      </c>
      <c r="H16817" s="27">
        <v>45266</v>
      </c>
      <c r="I16817" s="28">
        <v>0.66666666666666663</v>
      </c>
      <c r="J16817" s="82" t="s">
        <v>1743</v>
      </c>
      <c r="K16817" s="22" t="s">
        <v>1646</v>
      </c>
    </row>
    <row r="16818" spans="1:11" x14ac:dyDescent="0.25">
      <c r="A16818" s="47"/>
      <c r="B16818" s="80" t="s">
        <v>1741</v>
      </c>
      <c r="C16818" s="80" t="s">
        <v>1746</v>
      </c>
      <c r="D16818" s="81" t="s">
        <v>416</v>
      </c>
      <c r="E16818" s="80" t="s">
        <v>1742</v>
      </c>
      <c r="F16818" s="27">
        <v>45266</v>
      </c>
      <c r="G16818" s="28">
        <v>0.375</v>
      </c>
      <c r="H16818" s="27">
        <v>45266</v>
      </c>
      <c r="I16818" s="28">
        <v>0.66666666666666663</v>
      </c>
      <c r="J16818" s="82" t="s">
        <v>1743</v>
      </c>
      <c r="K16818" s="22" t="s">
        <v>1646</v>
      </c>
    </row>
    <row r="16819" spans="1:11" x14ac:dyDescent="0.25">
      <c r="A16819" s="47"/>
      <c r="B16819" s="80" t="s">
        <v>1741</v>
      </c>
      <c r="C16819" s="80" t="s">
        <v>1746</v>
      </c>
      <c r="D16819" s="81" t="s">
        <v>421</v>
      </c>
      <c r="E16819" s="80" t="s">
        <v>1742</v>
      </c>
      <c r="F16819" s="27">
        <v>45266</v>
      </c>
      <c r="G16819" s="28">
        <v>0.375</v>
      </c>
      <c r="H16819" s="27">
        <v>45266</v>
      </c>
      <c r="I16819" s="28">
        <v>0.66666666666666663</v>
      </c>
      <c r="J16819" s="82" t="s">
        <v>1743</v>
      </c>
      <c r="K16819" s="22" t="s">
        <v>1646</v>
      </c>
    </row>
    <row r="16820" spans="1:11" x14ac:dyDescent="0.25">
      <c r="A16820" s="47"/>
      <c r="B16820" s="80" t="s">
        <v>1741</v>
      </c>
      <c r="C16820" s="80" t="s">
        <v>1746</v>
      </c>
      <c r="D16820" s="81" t="s">
        <v>630</v>
      </c>
      <c r="E16820" s="80" t="s">
        <v>1742</v>
      </c>
      <c r="F16820" s="27">
        <v>45266</v>
      </c>
      <c r="G16820" s="28">
        <v>0.375</v>
      </c>
      <c r="H16820" s="27">
        <v>45266</v>
      </c>
      <c r="I16820" s="28">
        <v>0.66666666666666663</v>
      </c>
      <c r="J16820" s="82" t="s">
        <v>1743</v>
      </c>
      <c r="K16820" s="22" t="s">
        <v>1646</v>
      </c>
    </row>
    <row r="16821" spans="1:11" x14ac:dyDescent="0.25">
      <c r="A16821" s="47"/>
      <c r="B16821" s="80" t="s">
        <v>1741</v>
      </c>
      <c r="C16821" s="80" t="s">
        <v>1746</v>
      </c>
      <c r="D16821" s="81" t="s">
        <v>405</v>
      </c>
      <c r="E16821" s="80" t="s">
        <v>1742</v>
      </c>
      <c r="F16821" s="27">
        <v>45266</v>
      </c>
      <c r="G16821" s="28">
        <v>0.375</v>
      </c>
      <c r="H16821" s="27">
        <v>45266</v>
      </c>
      <c r="I16821" s="28">
        <v>0.66666666666666663</v>
      </c>
      <c r="J16821" s="82" t="s">
        <v>1743</v>
      </c>
      <c r="K16821" s="22" t="s">
        <v>1646</v>
      </c>
    </row>
    <row r="16822" spans="1:11" x14ac:dyDescent="0.25">
      <c r="A16822" s="47"/>
      <c r="B16822" s="80" t="s">
        <v>1741</v>
      </c>
      <c r="C16822" s="80" t="s">
        <v>1746</v>
      </c>
      <c r="D16822" s="81" t="s">
        <v>632</v>
      </c>
      <c r="E16822" s="80" t="s">
        <v>1742</v>
      </c>
      <c r="F16822" s="27">
        <v>45266</v>
      </c>
      <c r="G16822" s="28">
        <v>0.375</v>
      </c>
      <c r="H16822" s="27">
        <v>45266</v>
      </c>
      <c r="I16822" s="28">
        <v>0.66666666666666663</v>
      </c>
      <c r="J16822" s="82" t="s">
        <v>1743</v>
      </c>
      <c r="K16822" s="22" t="s">
        <v>1646</v>
      </c>
    </row>
    <row r="16823" spans="1:11" x14ac:dyDescent="0.25">
      <c r="A16823" s="47"/>
      <c r="B16823" s="80" t="s">
        <v>1741</v>
      </c>
      <c r="C16823" s="80" t="s">
        <v>1746</v>
      </c>
      <c r="D16823" s="81" t="s">
        <v>425</v>
      </c>
      <c r="E16823" s="80" t="s">
        <v>1742</v>
      </c>
      <c r="F16823" s="27">
        <v>45266</v>
      </c>
      <c r="G16823" s="28">
        <v>0.375</v>
      </c>
      <c r="H16823" s="27">
        <v>45266</v>
      </c>
      <c r="I16823" s="28">
        <v>0.66666666666666663</v>
      </c>
      <c r="J16823" s="82" t="s">
        <v>1743</v>
      </c>
      <c r="K16823" s="22" t="s">
        <v>1646</v>
      </c>
    </row>
    <row r="16824" spans="1:11" x14ac:dyDescent="0.25">
      <c r="A16824" s="47"/>
      <c r="B16824" s="80" t="s">
        <v>1741</v>
      </c>
      <c r="C16824" s="80" t="s">
        <v>1746</v>
      </c>
      <c r="D16824" s="81" t="s">
        <v>633</v>
      </c>
      <c r="E16824" s="80" t="s">
        <v>1742</v>
      </c>
      <c r="F16824" s="27">
        <v>45266</v>
      </c>
      <c r="G16824" s="28">
        <v>0.375</v>
      </c>
      <c r="H16824" s="27">
        <v>45266</v>
      </c>
      <c r="I16824" s="28">
        <v>0.66666666666666663</v>
      </c>
      <c r="J16824" s="82" t="s">
        <v>1743</v>
      </c>
      <c r="K16824" s="22" t="s">
        <v>1646</v>
      </c>
    </row>
    <row r="16825" spans="1:11" x14ac:dyDescent="0.25">
      <c r="A16825" s="47"/>
      <c r="B16825" s="80" t="s">
        <v>1741</v>
      </c>
      <c r="C16825" s="80" t="s">
        <v>1746</v>
      </c>
      <c r="D16825" s="81" t="s">
        <v>406</v>
      </c>
      <c r="E16825" s="80" t="s">
        <v>1742</v>
      </c>
      <c r="F16825" s="27">
        <v>45266</v>
      </c>
      <c r="G16825" s="28">
        <v>0.375</v>
      </c>
      <c r="H16825" s="27">
        <v>45266</v>
      </c>
      <c r="I16825" s="28">
        <v>0.66666666666666663</v>
      </c>
      <c r="J16825" s="82" t="s">
        <v>1743</v>
      </c>
      <c r="K16825" s="22" t="s">
        <v>1646</v>
      </c>
    </row>
    <row r="16826" spans="1:11" x14ac:dyDescent="0.25">
      <c r="A16826" s="47"/>
      <c r="B16826" s="80" t="s">
        <v>1741</v>
      </c>
      <c r="C16826" s="80" t="s">
        <v>1746</v>
      </c>
      <c r="D16826" s="81" t="s">
        <v>353</v>
      </c>
      <c r="E16826" s="80" t="s">
        <v>1742</v>
      </c>
      <c r="F16826" s="27">
        <v>45266</v>
      </c>
      <c r="G16826" s="28">
        <v>0.375</v>
      </c>
      <c r="H16826" s="27">
        <v>45266</v>
      </c>
      <c r="I16826" s="28">
        <v>0.66666666666666663</v>
      </c>
      <c r="J16826" s="82" t="s">
        <v>1743</v>
      </c>
      <c r="K16826" s="22" t="s">
        <v>1646</v>
      </c>
    </row>
    <row r="16827" spans="1:11" x14ac:dyDescent="0.25">
      <c r="A16827" s="47"/>
      <c r="B16827" s="80" t="s">
        <v>1741</v>
      </c>
      <c r="C16827" s="80" t="s">
        <v>1746</v>
      </c>
      <c r="D16827" s="81" t="s">
        <v>502</v>
      </c>
      <c r="E16827" s="80" t="s">
        <v>1742</v>
      </c>
      <c r="F16827" s="27">
        <v>45266</v>
      </c>
      <c r="G16827" s="28">
        <v>0.375</v>
      </c>
      <c r="H16827" s="27">
        <v>45266</v>
      </c>
      <c r="I16827" s="28">
        <v>0.66666666666666663</v>
      </c>
      <c r="J16827" s="82" t="s">
        <v>1743</v>
      </c>
      <c r="K16827" s="22" t="s">
        <v>1646</v>
      </c>
    </row>
    <row r="16828" spans="1:11" x14ac:dyDescent="0.25">
      <c r="A16828" s="47"/>
      <c r="B16828" s="80" t="s">
        <v>1741</v>
      </c>
      <c r="C16828" s="80" t="s">
        <v>1746</v>
      </c>
      <c r="D16828" s="81" t="s">
        <v>422</v>
      </c>
      <c r="E16828" s="80" t="s">
        <v>1742</v>
      </c>
      <c r="F16828" s="27">
        <v>45266</v>
      </c>
      <c r="G16828" s="28">
        <v>0.375</v>
      </c>
      <c r="H16828" s="27">
        <v>45266</v>
      </c>
      <c r="I16828" s="28">
        <v>0.66666666666666663</v>
      </c>
      <c r="J16828" s="82" t="s">
        <v>1743</v>
      </c>
      <c r="K16828" s="22" t="s">
        <v>1646</v>
      </c>
    </row>
    <row r="16829" spans="1:11" x14ac:dyDescent="0.25">
      <c r="A16829" s="47"/>
      <c r="B16829" s="80" t="s">
        <v>1741</v>
      </c>
      <c r="C16829" s="80" t="s">
        <v>1746</v>
      </c>
      <c r="D16829" s="81" t="s">
        <v>503</v>
      </c>
      <c r="E16829" s="80" t="s">
        <v>1742</v>
      </c>
      <c r="F16829" s="27">
        <v>45266</v>
      </c>
      <c r="G16829" s="28">
        <v>0.375</v>
      </c>
      <c r="H16829" s="27">
        <v>45266</v>
      </c>
      <c r="I16829" s="28">
        <v>0.66666666666666663</v>
      </c>
      <c r="J16829" s="82" t="s">
        <v>1743</v>
      </c>
      <c r="K16829" s="22" t="s">
        <v>1646</v>
      </c>
    </row>
    <row r="16830" spans="1:11" x14ac:dyDescent="0.25">
      <c r="A16830" s="47"/>
      <c r="B16830" s="80" t="s">
        <v>1741</v>
      </c>
      <c r="C16830" s="80" t="s">
        <v>1746</v>
      </c>
      <c r="D16830" s="81" t="s">
        <v>476</v>
      </c>
      <c r="E16830" s="80" t="s">
        <v>1742</v>
      </c>
      <c r="F16830" s="27">
        <v>45266</v>
      </c>
      <c r="G16830" s="28">
        <v>0.375</v>
      </c>
      <c r="H16830" s="27">
        <v>45266</v>
      </c>
      <c r="I16830" s="28">
        <v>0.66666666666666663</v>
      </c>
      <c r="J16830" s="82" t="s">
        <v>1743</v>
      </c>
      <c r="K16830" s="22" t="s">
        <v>1646</v>
      </c>
    </row>
    <row r="16831" spans="1:11" x14ac:dyDescent="0.25">
      <c r="A16831" s="47"/>
      <c r="B16831" s="80" t="s">
        <v>1741</v>
      </c>
      <c r="C16831" s="80" t="s">
        <v>1746</v>
      </c>
      <c r="D16831" s="81" t="s">
        <v>504</v>
      </c>
      <c r="E16831" s="80" t="s">
        <v>1742</v>
      </c>
      <c r="F16831" s="27">
        <v>45266</v>
      </c>
      <c r="G16831" s="28">
        <v>0.375</v>
      </c>
      <c r="H16831" s="27">
        <v>45266</v>
      </c>
      <c r="I16831" s="28">
        <v>0.66666666666666663</v>
      </c>
      <c r="J16831" s="82" t="s">
        <v>1743</v>
      </c>
      <c r="K16831" s="22" t="s">
        <v>1646</v>
      </c>
    </row>
    <row r="16832" spans="1:11" x14ac:dyDescent="0.25">
      <c r="A16832" s="47"/>
      <c r="B16832" s="80" t="s">
        <v>1741</v>
      </c>
      <c r="C16832" s="80" t="s">
        <v>1746</v>
      </c>
      <c r="D16832" s="81" t="s">
        <v>635</v>
      </c>
      <c r="E16832" s="80" t="s">
        <v>1742</v>
      </c>
      <c r="F16832" s="27">
        <v>45266</v>
      </c>
      <c r="G16832" s="28">
        <v>0.375</v>
      </c>
      <c r="H16832" s="27">
        <v>45266</v>
      </c>
      <c r="I16832" s="28">
        <v>0.66666666666666663</v>
      </c>
      <c r="J16832" s="82" t="s">
        <v>1743</v>
      </c>
      <c r="K16832" s="22" t="s">
        <v>1646</v>
      </c>
    </row>
    <row r="16833" spans="1:11" x14ac:dyDescent="0.25">
      <c r="A16833" s="47"/>
      <c r="B16833" s="80" t="s">
        <v>1741</v>
      </c>
      <c r="C16833" s="80" t="s">
        <v>1746</v>
      </c>
      <c r="D16833" s="81" t="s">
        <v>354</v>
      </c>
      <c r="E16833" s="80" t="s">
        <v>1742</v>
      </c>
      <c r="F16833" s="27">
        <v>45266</v>
      </c>
      <c r="G16833" s="28">
        <v>0.375</v>
      </c>
      <c r="H16833" s="27">
        <v>45266</v>
      </c>
      <c r="I16833" s="28">
        <v>0.66666666666666663</v>
      </c>
      <c r="J16833" s="82" t="s">
        <v>1743</v>
      </c>
      <c r="K16833" s="22" t="s">
        <v>1646</v>
      </c>
    </row>
    <row r="16834" spans="1:11" x14ac:dyDescent="0.25">
      <c r="A16834" s="47"/>
      <c r="B16834" s="80" t="s">
        <v>1741</v>
      </c>
      <c r="C16834" s="80" t="s">
        <v>1746</v>
      </c>
      <c r="D16834" s="81" t="s">
        <v>418</v>
      </c>
      <c r="E16834" s="80" t="s">
        <v>1742</v>
      </c>
      <c r="F16834" s="27">
        <v>45266</v>
      </c>
      <c r="G16834" s="28">
        <v>0.375</v>
      </c>
      <c r="H16834" s="27">
        <v>45266</v>
      </c>
      <c r="I16834" s="28">
        <v>0.66666666666666663</v>
      </c>
      <c r="J16834" s="82" t="s">
        <v>1743</v>
      </c>
      <c r="K16834" s="22" t="s">
        <v>1646</v>
      </c>
    </row>
    <row r="16835" spans="1:11" x14ac:dyDescent="0.25">
      <c r="A16835" s="47"/>
      <c r="B16835" s="80" t="s">
        <v>1741</v>
      </c>
      <c r="C16835" s="80" t="s">
        <v>1746</v>
      </c>
      <c r="D16835" s="81" t="s">
        <v>426</v>
      </c>
      <c r="E16835" s="80" t="s">
        <v>1742</v>
      </c>
      <c r="F16835" s="27">
        <v>45266</v>
      </c>
      <c r="G16835" s="28">
        <v>0.375</v>
      </c>
      <c r="H16835" s="27">
        <v>45266</v>
      </c>
      <c r="I16835" s="28">
        <v>0.66666666666666663</v>
      </c>
      <c r="J16835" s="82" t="s">
        <v>1743</v>
      </c>
      <c r="K16835" s="22" t="s">
        <v>1646</v>
      </c>
    </row>
    <row r="16836" spans="1:11" x14ac:dyDescent="0.25">
      <c r="A16836" s="47"/>
      <c r="B16836" s="80" t="s">
        <v>1741</v>
      </c>
      <c r="C16836" s="80" t="s">
        <v>1746</v>
      </c>
      <c r="D16836" s="81" t="s">
        <v>478</v>
      </c>
      <c r="E16836" s="80" t="s">
        <v>1742</v>
      </c>
      <c r="F16836" s="27">
        <v>45266</v>
      </c>
      <c r="G16836" s="28">
        <v>0.375</v>
      </c>
      <c r="H16836" s="27">
        <v>45266</v>
      </c>
      <c r="I16836" s="28">
        <v>0.66666666666666663</v>
      </c>
      <c r="J16836" s="82" t="s">
        <v>1743</v>
      </c>
      <c r="K16836" s="22" t="s">
        <v>1646</v>
      </c>
    </row>
    <row r="16837" spans="1:11" x14ac:dyDescent="0.25">
      <c r="A16837" s="47"/>
      <c r="B16837" s="80" t="s">
        <v>1741</v>
      </c>
      <c r="C16837" s="80" t="s">
        <v>1746</v>
      </c>
      <c r="D16837" s="81" t="s">
        <v>479</v>
      </c>
      <c r="E16837" s="80" t="s">
        <v>1742</v>
      </c>
      <c r="F16837" s="27">
        <v>45266</v>
      </c>
      <c r="G16837" s="28">
        <v>0.375</v>
      </c>
      <c r="H16837" s="27">
        <v>45266</v>
      </c>
      <c r="I16837" s="28">
        <v>0.66666666666666663</v>
      </c>
      <c r="J16837" s="82" t="s">
        <v>1743</v>
      </c>
      <c r="K16837" s="22" t="s">
        <v>1646</v>
      </c>
    </row>
    <row r="16838" spans="1:11" x14ac:dyDescent="0.25">
      <c r="A16838" s="47"/>
      <c r="B16838" s="80" t="s">
        <v>1741</v>
      </c>
      <c r="C16838" s="80" t="s">
        <v>1746</v>
      </c>
      <c r="D16838" s="81" t="s">
        <v>427</v>
      </c>
      <c r="E16838" s="80" t="s">
        <v>1742</v>
      </c>
      <c r="F16838" s="27">
        <v>45266</v>
      </c>
      <c r="G16838" s="28">
        <v>0.375</v>
      </c>
      <c r="H16838" s="27">
        <v>45266</v>
      </c>
      <c r="I16838" s="28">
        <v>0.66666666666666663</v>
      </c>
      <c r="J16838" s="82" t="s">
        <v>1743</v>
      </c>
      <c r="K16838" s="22" t="s">
        <v>1646</v>
      </c>
    </row>
    <row r="16839" spans="1:11" x14ac:dyDescent="0.25">
      <c r="A16839" s="47"/>
      <c r="B16839" s="80" t="s">
        <v>1741</v>
      </c>
      <c r="C16839" s="80" t="s">
        <v>1746</v>
      </c>
      <c r="D16839" s="81" t="s">
        <v>423</v>
      </c>
      <c r="E16839" s="80" t="s">
        <v>1742</v>
      </c>
      <c r="F16839" s="27">
        <v>45266</v>
      </c>
      <c r="G16839" s="28">
        <v>0.375</v>
      </c>
      <c r="H16839" s="27">
        <v>45266</v>
      </c>
      <c r="I16839" s="28">
        <v>0.66666666666666663</v>
      </c>
      <c r="J16839" s="82" t="s">
        <v>1743</v>
      </c>
      <c r="K16839" s="22" t="s">
        <v>1646</v>
      </c>
    </row>
    <row r="16840" spans="1:11" x14ac:dyDescent="0.25">
      <c r="A16840" s="47"/>
      <c r="B16840" s="80" t="s">
        <v>1654</v>
      </c>
      <c r="C16840" s="80" t="s">
        <v>161</v>
      </c>
      <c r="D16840" s="81" t="s">
        <v>1767</v>
      </c>
      <c r="E16840" s="80" t="s">
        <v>1742</v>
      </c>
      <c r="F16840" s="27">
        <v>45266</v>
      </c>
      <c r="G16840" s="28">
        <v>0.375</v>
      </c>
      <c r="H16840" s="27">
        <v>45266</v>
      </c>
      <c r="I16840" s="28">
        <v>0.66666666666666663</v>
      </c>
      <c r="J16840" s="82" t="s">
        <v>1743</v>
      </c>
      <c r="K16840" s="22" t="s">
        <v>1646</v>
      </c>
    </row>
    <row r="16841" spans="1:11" x14ac:dyDescent="0.25">
      <c r="A16841" s="47"/>
      <c r="B16841" s="80" t="s">
        <v>1754</v>
      </c>
      <c r="C16841" s="80" t="s">
        <v>161</v>
      </c>
      <c r="D16841" s="81" t="s">
        <v>1716</v>
      </c>
      <c r="E16841" s="80" t="s">
        <v>1742</v>
      </c>
      <c r="F16841" s="27">
        <v>45266</v>
      </c>
      <c r="G16841" s="28">
        <v>0.375</v>
      </c>
      <c r="H16841" s="27">
        <v>45266</v>
      </c>
      <c r="I16841" s="28">
        <v>0.66666666666666663</v>
      </c>
      <c r="J16841" s="82" t="s">
        <v>1743</v>
      </c>
      <c r="K16841" s="22" t="s">
        <v>1646</v>
      </c>
    </row>
    <row r="16842" spans="1:11" x14ac:dyDescent="0.25">
      <c r="A16842" s="47"/>
      <c r="B16842" s="80" t="s">
        <v>1754</v>
      </c>
      <c r="C16842" s="80" t="s">
        <v>161</v>
      </c>
      <c r="D16842" s="81" t="s">
        <v>1660</v>
      </c>
      <c r="E16842" s="80" t="s">
        <v>1742</v>
      </c>
      <c r="F16842" s="27">
        <v>45266</v>
      </c>
      <c r="G16842" s="28">
        <v>0.375</v>
      </c>
      <c r="H16842" s="27">
        <v>45266</v>
      </c>
      <c r="I16842" s="28">
        <v>0.66666666666666663</v>
      </c>
      <c r="J16842" s="82" t="s">
        <v>1743</v>
      </c>
      <c r="K16842" s="22" t="s">
        <v>1646</v>
      </c>
    </row>
    <row r="16843" spans="1:11" x14ac:dyDescent="0.25">
      <c r="A16843" s="47"/>
      <c r="B16843" s="80" t="s">
        <v>1754</v>
      </c>
      <c r="C16843" s="80" t="s">
        <v>161</v>
      </c>
      <c r="D16843" s="81" t="s">
        <v>1768</v>
      </c>
      <c r="E16843" s="80" t="s">
        <v>1742</v>
      </c>
      <c r="F16843" s="27">
        <v>45266</v>
      </c>
      <c r="G16843" s="28">
        <v>0.375</v>
      </c>
      <c r="H16843" s="27">
        <v>45266</v>
      </c>
      <c r="I16843" s="28">
        <v>0.66666666666666663</v>
      </c>
      <c r="J16843" s="82" t="s">
        <v>1743</v>
      </c>
      <c r="K16843" s="22" t="s">
        <v>1646</v>
      </c>
    </row>
    <row r="16844" spans="1:11" x14ac:dyDescent="0.25">
      <c r="A16844" s="47"/>
      <c r="B16844" s="80" t="s">
        <v>1754</v>
      </c>
      <c r="C16844" s="80" t="s">
        <v>161</v>
      </c>
      <c r="D16844" s="81" t="s">
        <v>1736</v>
      </c>
      <c r="E16844" s="80" t="s">
        <v>1742</v>
      </c>
      <c r="F16844" s="27">
        <v>45266</v>
      </c>
      <c r="G16844" s="28">
        <v>0.375</v>
      </c>
      <c r="H16844" s="27">
        <v>45266</v>
      </c>
      <c r="I16844" s="28">
        <v>0.66666666666666663</v>
      </c>
      <c r="J16844" s="82" t="s">
        <v>1743</v>
      </c>
      <c r="K16844" s="22" t="s">
        <v>1646</v>
      </c>
    </row>
    <row r="16845" spans="1:11" x14ac:dyDescent="0.25">
      <c r="A16845" s="47"/>
      <c r="B16845" s="80" t="s">
        <v>1754</v>
      </c>
      <c r="C16845" s="80" t="s">
        <v>161</v>
      </c>
      <c r="D16845" s="81" t="s">
        <v>1769</v>
      </c>
      <c r="E16845" s="80" t="s">
        <v>1742</v>
      </c>
      <c r="F16845" s="27">
        <v>45266</v>
      </c>
      <c r="G16845" s="28">
        <v>0.375</v>
      </c>
      <c r="H16845" s="27">
        <v>45266</v>
      </c>
      <c r="I16845" s="28">
        <v>0.66666666666666663</v>
      </c>
      <c r="J16845" s="82" t="s">
        <v>1743</v>
      </c>
      <c r="K16845" s="22" t="s">
        <v>1646</v>
      </c>
    </row>
    <row r="16846" spans="1:11" x14ac:dyDescent="0.25">
      <c r="A16846" s="47"/>
      <c r="B16846" s="80" t="s">
        <v>1754</v>
      </c>
      <c r="C16846" s="80" t="s">
        <v>161</v>
      </c>
      <c r="D16846" s="81" t="s">
        <v>367</v>
      </c>
      <c r="E16846" s="80" t="s">
        <v>1742</v>
      </c>
      <c r="F16846" s="27">
        <v>45266</v>
      </c>
      <c r="G16846" s="28">
        <v>0.375</v>
      </c>
      <c r="H16846" s="27">
        <v>45266</v>
      </c>
      <c r="I16846" s="28">
        <v>0.66666666666666663</v>
      </c>
      <c r="J16846" s="82" t="s">
        <v>1743</v>
      </c>
      <c r="K16846" s="22" t="s">
        <v>1646</v>
      </c>
    </row>
    <row r="16847" spans="1:11" x14ac:dyDescent="0.25">
      <c r="A16847" s="47"/>
      <c r="B16847" s="80" t="s">
        <v>1754</v>
      </c>
      <c r="C16847" s="80" t="s">
        <v>161</v>
      </c>
      <c r="D16847" s="81" t="s">
        <v>1662</v>
      </c>
      <c r="E16847" s="80" t="s">
        <v>1742</v>
      </c>
      <c r="F16847" s="27">
        <v>45266</v>
      </c>
      <c r="G16847" s="28">
        <v>0.375</v>
      </c>
      <c r="H16847" s="27">
        <v>45266</v>
      </c>
      <c r="I16847" s="28">
        <v>0.66666666666666663</v>
      </c>
      <c r="J16847" s="82" t="s">
        <v>1743</v>
      </c>
      <c r="K16847" s="22" t="s">
        <v>1646</v>
      </c>
    </row>
    <row r="16848" spans="1:11" x14ac:dyDescent="0.25">
      <c r="A16848" s="47"/>
      <c r="B16848" s="80" t="s">
        <v>1741</v>
      </c>
      <c r="C16848" s="80" t="s">
        <v>554</v>
      </c>
      <c r="D16848" s="81" t="s">
        <v>354</v>
      </c>
      <c r="E16848" s="80" t="s">
        <v>1742</v>
      </c>
      <c r="F16848" s="27">
        <v>45266</v>
      </c>
      <c r="G16848" s="28">
        <v>0.375</v>
      </c>
      <c r="H16848" s="27">
        <v>45266</v>
      </c>
      <c r="I16848" s="28">
        <v>0.66666666666666663</v>
      </c>
      <c r="J16848" s="82" t="s">
        <v>1743</v>
      </c>
      <c r="K16848" s="22" t="s">
        <v>1646</v>
      </c>
    </row>
    <row r="16849" spans="1:11" x14ac:dyDescent="0.25">
      <c r="A16849" s="47"/>
      <c r="B16849" s="80" t="s">
        <v>1741</v>
      </c>
      <c r="C16849" s="80" t="s">
        <v>209</v>
      </c>
      <c r="D16849" s="81" t="s">
        <v>422</v>
      </c>
      <c r="E16849" s="80" t="s">
        <v>1742</v>
      </c>
      <c r="F16849" s="27">
        <v>45266</v>
      </c>
      <c r="G16849" s="28">
        <v>0.375</v>
      </c>
      <c r="H16849" s="27">
        <v>45266</v>
      </c>
      <c r="I16849" s="28">
        <v>0.66666666666666663</v>
      </c>
      <c r="J16849" s="82" t="s">
        <v>1743</v>
      </c>
      <c r="K16849" s="22" t="s">
        <v>1646</v>
      </c>
    </row>
    <row r="16850" spans="1:11" x14ac:dyDescent="0.25">
      <c r="A16850" s="47"/>
      <c r="B16850" s="80" t="s">
        <v>1741</v>
      </c>
      <c r="C16850" s="80" t="s">
        <v>192</v>
      </c>
      <c r="D16850" s="81" t="s">
        <v>520</v>
      </c>
      <c r="E16850" s="80" t="s">
        <v>1742</v>
      </c>
      <c r="F16850" s="27">
        <v>45266</v>
      </c>
      <c r="G16850" s="28">
        <v>0.375</v>
      </c>
      <c r="H16850" s="27">
        <v>45266</v>
      </c>
      <c r="I16850" s="28">
        <v>0.66666666666666663</v>
      </c>
      <c r="J16850" s="82" t="s">
        <v>1743</v>
      </c>
      <c r="K16850" s="22" t="s">
        <v>1646</v>
      </c>
    </row>
    <row r="16851" spans="1:11" x14ac:dyDescent="0.25">
      <c r="A16851" s="47"/>
      <c r="B16851" s="80" t="s">
        <v>1741</v>
      </c>
      <c r="C16851" s="80" t="s">
        <v>87</v>
      </c>
      <c r="D16851" s="81" t="s">
        <v>376</v>
      </c>
      <c r="E16851" s="80" t="s">
        <v>1742</v>
      </c>
      <c r="F16851" s="27">
        <v>45266</v>
      </c>
      <c r="G16851" s="28">
        <v>0.375</v>
      </c>
      <c r="H16851" s="27">
        <v>45266</v>
      </c>
      <c r="I16851" s="28">
        <v>0.66666666666666663</v>
      </c>
      <c r="J16851" s="82" t="s">
        <v>1743</v>
      </c>
      <c r="K16851" s="22" t="s">
        <v>1646</v>
      </c>
    </row>
    <row r="16852" spans="1:11" x14ac:dyDescent="0.25">
      <c r="A16852" s="47"/>
      <c r="B16852" s="80" t="s">
        <v>1741</v>
      </c>
      <c r="C16852" s="80" t="s">
        <v>1747</v>
      </c>
      <c r="D16852" s="81" t="s">
        <v>370</v>
      </c>
      <c r="E16852" s="80" t="s">
        <v>1742</v>
      </c>
      <c r="F16852" s="27">
        <v>45266</v>
      </c>
      <c r="G16852" s="28">
        <v>0.375</v>
      </c>
      <c r="H16852" s="27">
        <v>45266</v>
      </c>
      <c r="I16852" s="28">
        <v>0.66666666666666663</v>
      </c>
      <c r="J16852" s="82" t="s">
        <v>1743</v>
      </c>
      <c r="K16852" s="22" t="s">
        <v>1646</v>
      </c>
    </row>
    <row r="16853" spans="1:11" x14ac:dyDescent="0.25">
      <c r="A16853" s="47"/>
      <c r="B16853" s="80" t="s">
        <v>1741</v>
      </c>
      <c r="C16853" s="80" t="s">
        <v>1748</v>
      </c>
      <c r="D16853" s="81" t="s">
        <v>354</v>
      </c>
      <c r="E16853" s="80" t="s">
        <v>1742</v>
      </c>
      <c r="F16853" s="27">
        <v>45266</v>
      </c>
      <c r="G16853" s="28">
        <v>0.375</v>
      </c>
      <c r="H16853" s="27">
        <v>45266</v>
      </c>
      <c r="I16853" s="28">
        <v>0.66666666666666663</v>
      </c>
      <c r="J16853" s="82" t="s">
        <v>1743</v>
      </c>
      <c r="K16853" s="22" t="s">
        <v>1646</v>
      </c>
    </row>
    <row r="16854" spans="1:11" x14ac:dyDescent="0.25">
      <c r="A16854" s="47"/>
      <c r="B16854" s="80" t="s">
        <v>1741</v>
      </c>
      <c r="C16854" s="80" t="s">
        <v>111</v>
      </c>
      <c r="D16854" s="81" t="s">
        <v>379</v>
      </c>
      <c r="E16854" s="80" t="s">
        <v>1742</v>
      </c>
      <c r="F16854" s="27">
        <v>45266</v>
      </c>
      <c r="G16854" s="28">
        <v>0.375</v>
      </c>
      <c r="H16854" s="27">
        <v>45266</v>
      </c>
      <c r="I16854" s="28">
        <v>0.66666666666666663</v>
      </c>
      <c r="J16854" s="82" t="s">
        <v>1743</v>
      </c>
      <c r="K16854" s="22" t="s">
        <v>1646</v>
      </c>
    </row>
    <row r="16855" spans="1:11" x14ac:dyDescent="0.25">
      <c r="A16855" s="47"/>
      <c r="B16855" s="80" t="s">
        <v>1741</v>
      </c>
      <c r="C16855" s="80" t="s">
        <v>196</v>
      </c>
      <c r="D16855" s="81" t="s">
        <v>351</v>
      </c>
      <c r="E16855" s="80" t="s">
        <v>1742</v>
      </c>
      <c r="F16855" s="27">
        <v>45266</v>
      </c>
      <c r="G16855" s="28">
        <v>0.375</v>
      </c>
      <c r="H16855" s="27">
        <v>45266</v>
      </c>
      <c r="I16855" s="28">
        <v>0.66666666666666663</v>
      </c>
      <c r="J16855" s="82" t="s">
        <v>1743</v>
      </c>
      <c r="K16855" s="22" t="s">
        <v>1646</v>
      </c>
    </row>
    <row r="16856" spans="1:11" x14ac:dyDescent="0.25">
      <c r="A16856" s="47"/>
      <c r="B16856" s="80" t="s">
        <v>1741</v>
      </c>
      <c r="C16856" s="80" t="s">
        <v>443</v>
      </c>
      <c r="D16856" s="81" t="s">
        <v>412</v>
      </c>
      <c r="E16856" s="80" t="s">
        <v>1742</v>
      </c>
      <c r="F16856" s="27">
        <v>45266</v>
      </c>
      <c r="G16856" s="28">
        <v>0.375</v>
      </c>
      <c r="H16856" s="27">
        <v>45266</v>
      </c>
      <c r="I16856" s="28">
        <v>0.66666666666666663</v>
      </c>
      <c r="J16856" s="82" t="s">
        <v>1743</v>
      </c>
      <c r="K16856" s="22" t="s">
        <v>1646</v>
      </c>
    </row>
    <row r="16857" spans="1:11" x14ac:dyDescent="0.25">
      <c r="A16857" s="47"/>
      <c r="B16857" s="80" t="s">
        <v>1741</v>
      </c>
      <c r="C16857" s="80" t="s">
        <v>443</v>
      </c>
      <c r="D16857" s="81" t="s">
        <v>353</v>
      </c>
      <c r="E16857" s="80" t="s">
        <v>1742</v>
      </c>
      <c r="F16857" s="27">
        <v>45266</v>
      </c>
      <c r="G16857" s="28">
        <v>0.375</v>
      </c>
      <c r="H16857" s="27">
        <v>45266</v>
      </c>
      <c r="I16857" s="28">
        <v>0.66666666666666663</v>
      </c>
      <c r="J16857" s="82" t="s">
        <v>1743</v>
      </c>
      <c r="K16857" s="22" t="s">
        <v>1646</v>
      </c>
    </row>
    <row r="16858" spans="1:11" x14ac:dyDescent="0.25">
      <c r="A16858" s="47"/>
      <c r="B16858" s="80" t="s">
        <v>1741</v>
      </c>
      <c r="C16858" s="80" t="s">
        <v>1760</v>
      </c>
      <c r="D16858" s="81" t="s">
        <v>360</v>
      </c>
      <c r="E16858" s="80" t="s">
        <v>1742</v>
      </c>
      <c r="F16858" s="27">
        <v>45266</v>
      </c>
      <c r="G16858" s="28">
        <v>0.375</v>
      </c>
      <c r="H16858" s="27">
        <v>45266</v>
      </c>
      <c r="I16858" s="28">
        <v>0.66666666666666663</v>
      </c>
      <c r="J16858" s="82" t="s">
        <v>1743</v>
      </c>
      <c r="K16858" s="22" t="s">
        <v>1646</v>
      </c>
    </row>
    <row r="16859" spans="1:11" x14ac:dyDescent="0.25">
      <c r="A16859" s="47"/>
      <c r="B16859" s="80" t="s">
        <v>1741</v>
      </c>
      <c r="C16859" s="80" t="s">
        <v>110</v>
      </c>
      <c r="D16859" s="81" t="s">
        <v>631</v>
      </c>
      <c r="E16859" s="80" t="s">
        <v>1742</v>
      </c>
      <c r="F16859" s="27">
        <v>45266</v>
      </c>
      <c r="G16859" s="28">
        <v>0.375</v>
      </c>
      <c r="H16859" s="27">
        <v>45266</v>
      </c>
      <c r="I16859" s="28">
        <v>0.66666666666666663</v>
      </c>
      <c r="J16859" s="82" t="s">
        <v>1743</v>
      </c>
      <c r="K16859" s="22" t="s">
        <v>1646</v>
      </c>
    </row>
    <row r="16860" spans="1:11" x14ac:dyDescent="0.25">
      <c r="A16860" s="47"/>
      <c r="B16860" s="80" t="s">
        <v>1741</v>
      </c>
      <c r="C16860" s="80" t="s">
        <v>1746</v>
      </c>
      <c r="D16860" s="81" t="s">
        <v>1155</v>
      </c>
      <c r="E16860" s="80" t="s">
        <v>1742</v>
      </c>
      <c r="F16860" s="27">
        <v>45266</v>
      </c>
      <c r="G16860" s="28">
        <v>0.375</v>
      </c>
      <c r="H16860" s="27">
        <v>45266</v>
      </c>
      <c r="I16860" s="28">
        <v>0.66666666666666663</v>
      </c>
      <c r="J16860" s="82" t="s">
        <v>1743</v>
      </c>
      <c r="K16860" s="22" t="s">
        <v>1646</v>
      </c>
    </row>
    <row r="16861" spans="1:11" x14ac:dyDescent="0.25">
      <c r="A16861" s="47"/>
      <c r="B16861" s="80" t="s">
        <v>1741</v>
      </c>
      <c r="C16861" s="80" t="s">
        <v>1746</v>
      </c>
      <c r="D16861" s="81" t="s">
        <v>1333</v>
      </c>
      <c r="E16861" s="80" t="s">
        <v>1742</v>
      </c>
      <c r="F16861" s="27">
        <v>45266</v>
      </c>
      <c r="G16861" s="28">
        <v>0.375</v>
      </c>
      <c r="H16861" s="27">
        <v>45266</v>
      </c>
      <c r="I16861" s="28">
        <v>0.66666666666666663</v>
      </c>
      <c r="J16861" s="82" t="s">
        <v>1743</v>
      </c>
      <c r="K16861" s="22" t="s">
        <v>1646</v>
      </c>
    </row>
    <row r="16862" spans="1:11" x14ac:dyDescent="0.25">
      <c r="A16862" s="47"/>
      <c r="B16862" s="80" t="s">
        <v>1741</v>
      </c>
      <c r="C16862" s="80" t="s">
        <v>1746</v>
      </c>
      <c r="D16862" s="81" t="s">
        <v>359</v>
      </c>
      <c r="E16862" s="80" t="s">
        <v>1742</v>
      </c>
      <c r="F16862" s="27">
        <v>45266</v>
      </c>
      <c r="G16862" s="28">
        <v>0.375</v>
      </c>
      <c r="H16862" s="27">
        <v>45266</v>
      </c>
      <c r="I16862" s="28">
        <v>0.66666666666666663</v>
      </c>
      <c r="J16862" s="82" t="s">
        <v>1743</v>
      </c>
      <c r="K16862" s="22" t="s">
        <v>1646</v>
      </c>
    </row>
    <row r="16863" spans="1:11" x14ac:dyDescent="0.25">
      <c r="A16863" s="47"/>
      <c r="B16863" s="80" t="s">
        <v>1741</v>
      </c>
      <c r="C16863" s="80" t="s">
        <v>1746</v>
      </c>
      <c r="D16863" s="81" t="s">
        <v>382</v>
      </c>
      <c r="E16863" s="80" t="s">
        <v>1742</v>
      </c>
      <c r="F16863" s="27">
        <v>45266</v>
      </c>
      <c r="G16863" s="28">
        <v>0.375</v>
      </c>
      <c r="H16863" s="27">
        <v>45266</v>
      </c>
      <c r="I16863" s="28">
        <v>0.66666666666666663</v>
      </c>
      <c r="J16863" s="82" t="s">
        <v>1743</v>
      </c>
      <c r="K16863" s="22" t="s">
        <v>1646</v>
      </c>
    </row>
    <row r="16864" spans="1:11" x14ac:dyDescent="0.25">
      <c r="A16864" s="47"/>
      <c r="B16864" s="80" t="s">
        <v>1741</v>
      </c>
      <c r="C16864" s="80" t="s">
        <v>1746</v>
      </c>
      <c r="D16864" s="81" t="s">
        <v>403</v>
      </c>
      <c r="E16864" s="80" t="s">
        <v>1742</v>
      </c>
      <c r="F16864" s="27">
        <v>45266</v>
      </c>
      <c r="G16864" s="28">
        <v>0.375</v>
      </c>
      <c r="H16864" s="27">
        <v>45266</v>
      </c>
      <c r="I16864" s="28">
        <v>0.66666666666666663</v>
      </c>
      <c r="J16864" s="82" t="s">
        <v>1743</v>
      </c>
      <c r="K16864" s="22" t="s">
        <v>1646</v>
      </c>
    </row>
    <row r="16865" spans="1:11" x14ac:dyDescent="0.25">
      <c r="A16865" s="47"/>
      <c r="B16865" s="80" t="s">
        <v>1741</v>
      </c>
      <c r="C16865" s="80" t="s">
        <v>192</v>
      </c>
      <c r="D16865" s="81" t="s">
        <v>375</v>
      </c>
      <c r="E16865" s="80" t="s">
        <v>1742</v>
      </c>
      <c r="F16865" s="27">
        <v>45266</v>
      </c>
      <c r="G16865" s="28">
        <v>0.375</v>
      </c>
      <c r="H16865" s="27">
        <v>45266</v>
      </c>
      <c r="I16865" s="28">
        <v>0.66666666666666663</v>
      </c>
      <c r="J16865" s="82" t="s">
        <v>1743</v>
      </c>
      <c r="K16865" s="22" t="s">
        <v>1646</v>
      </c>
    </row>
    <row r="16866" spans="1:11" x14ac:dyDescent="0.25">
      <c r="A16866" s="47"/>
      <c r="B16866" s="80" t="s">
        <v>1741</v>
      </c>
      <c r="C16866" s="80" t="s">
        <v>192</v>
      </c>
      <c r="D16866" s="81" t="s">
        <v>351</v>
      </c>
      <c r="E16866" s="80" t="s">
        <v>1742</v>
      </c>
      <c r="F16866" s="27">
        <v>45266</v>
      </c>
      <c r="G16866" s="28">
        <v>0.375</v>
      </c>
      <c r="H16866" s="27">
        <v>45266</v>
      </c>
      <c r="I16866" s="28">
        <v>0.66666666666666663</v>
      </c>
      <c r="J16866" s="82" t="s">
        <v>1743</v>
      </c>
      <c r="K16866" s="22" t="s">
        <v>1646</v>
      </c>
    </row>
    <row r="16867" spans="1:11" x14ac:dyDescent="0.25">
      <c r="A16867" s="47"/>
      <c r="B16867" s="80" t="s">
        <v>1741</v>
      </c>
      <c r="C16867" s="80" t="s">
        <v>443</v>
      </c>
      <c r="D16867" s="81" t="s">
        <v>351</v>
      </c>
      <c r="E16867" s="80" t="s">
        <v>1742</v>
      </c>
      <c r="F16867" s="27">
        <v>45266</v>
      </c>
      <c r="G16867" s="28">
        <v>0.375</v>
      </c>
      <c r="H16867" s="27">
        <v>45266</v>
      </c>
      <c r="I16867" s="28">
        <v>0.66666666666666663</v>
      </c>
      <c r="J16867" s="82" t="s">
        <v>1743</v>
      </c>
      <c r="K16867" s="22" t="s">
        <v>1646</v>
      </c>
    </row>
    <row r="16868" spans="1:11" x14ac:dyDescent="0.25">
      <c r="A16868" s="47"/>
      <c r="B16868" s="80" t="s">
        <v>1741</v>
      </c>
      <c r="C16868" s="80" t="s">
        <v>443</v>
      </c>
      <c r="D16868" s="81" t="s">
        <v>492</v>
      </c>
      <c r="E16868" s="80" t="s">
        <v>1742</v>
      </c>
      <c r="F16868" s="27">
        <v>45266</v>
      </c>
      <c r="G16868" s="28">
        <v>0.375</v>
      </c>
      <c r="H16868" s="27">
        <v>45266</v>
      </c>
      <c r="I16868" s="28">
        <v>0.66666666666666663</v>
      </c>
      <c r="J16868" s="82" t="s">
        <v>1743</v>
      </c>
      <c r="K16868" s="22" t="s">
        <v>1646</v>
      </c>
    </row>
    <row r="16869" spans="1:11" x14ac:dyDescent="0.25">
      <c r="A16869" s="47"/>
      <c r="B16869" s="80" t="s">
        <v>1741</v>
      </c>
      <c r="C16869" s="80" t="s">
        <v>443</v>
      </c>
      <c r="D16869" s="81" t="s">
        <v>681</v>
      </c>
      <c r="E16869" s="80" t="s">
        <v>1742</v>
      </c>
      <c r="F16869" s="27">
        <v>45266</v>
      </c>
      <c r="G16869" s="28">
        <v>0.375</v>
      </c>
      <c r="H16869" s="27">
        <v>45266</v>
      </c>
      <c r="I16869" s="28">
        <v>0.66666666666666663</v>
      </c>
      <c r="J16869" s="82" t="s">
        <v>1743</v>
      </c>
      <c r="K16869" s="22" t="s">
        <v>1646</v>
      </c>
    </row>
    <row r="16870" spans="1:11" x14ac:dyDescent="0.25">
      <c r="A16870" s="47"/>
      <c r="B16870" s="80" t="s">
        <v>1741</v>
      </c>
      <c r="C16870" s="80" t="s">
        <v>192</v>
      </c>
      <c r="D16870" s="81" t="s">
        <v>635</v>
      </c>
      <c r="E16870" s="80" t="s">
        <v>1742</v>
      </c>
      <c r="F16870" s="27">
        <v>45266</v>
      </c>
      <c r="G16870" s="28">
        <v>0.375</v>
      </c>
      <c r="H16870" s="27">
        <v>45266</v>
      </c>
      <c r="I16870" s="28">
        <v>0.66666666666666663</v>
      </c>
      <c r="J16870" s="82" t="s">
        <v>1743</v>
      </c>
      <c r="K16870" s="22" t="s">
        <v>1646</v>
      </c>
    </row>
    <row r="16871" spans="1:11" x14ac:dyDescent="0.25">
      <c r="A16871" s="47"/>
      <c r="B16871" s="80" t="s">
        <v>1741</v>
      </c>
      <c r="C16871" s="80" t="s">
        <v>1039</v>
      </c>
      <c r="D16871" s="81" t="s">
        <v>451</v>
      </c>
      <c r="E16871" s="80" t="s">
        <v>1742</v>
      </c>
      <c r="F16871" s="27">
        <v>45266</v>
      </c>
      <c r="G16871" s="28">
        <v>0.375</v>
      </c>
      <c r="H16871" s="27">
        <v>45266</v>
      </c>
      <c r="I16871" s="28">
        <v>0.66666666666666663</v>
      </c>
      <c r="J16871" s="82" t="s">
        <v>1743</v>
      </c>
      <c r="K16871" s="22" t="s">
        <v>1646</v>
      </c>
    </row>
    <row r="16872" spans="1:11" x14ac:dyDescent="0.25">
      <c r="A16872" s="47"/>
      <c r="B16872" s="80" t="s">
        <v>1741</v>
      </c>
      <c r="C16872" s="80" t="s">
        <v>1755</v>
      </c>
      <c r="D16872" s="81" t="s">
        <v>479</v>
      </c>
      <c r="E16872" s="80" t="s">
        <v>1742</v>
      </c>
      <c r="F16872" s="27">
        <v>45266</v>
      </c>
      <c r="G16872" s="28">
        <v>0.375</v>
      </c>
      <c r="H16872" s="27">
        <v>45266</v>
      </c>
      <c r="I16872" s="28">
        <v>0.66666666666666663</v>
      </c>
      <c r="J16872" s="82" t="s">
        <v>1743</v>
      </c>
      <c r="K16872" s="22" t="s">
        <v>1646</v>
      </c>
    </row>
    <row r="16873" spans="1:11" x14ac:dyDescent="0.25">
      <c r="A16873" s="47"/>
      <c r="B16873" s="80" t="s">
        <v>1741</v>
      </c>
      <c r="C16873" s="80" t="s">
        <v>302</v>
      </c>
      <c r="D16873" s="81" t="s">
        <v>400</v>
      </c>
      <c r="E16873" s="80" t="s">
        <v>1742</v>
      </c>
      <c r="F16873" s="27">
        <v>45266</v>
      </c>
      <c r="G16873" s="28">
        <v>0.375</v>
      </c>
      <c r="H16873" s="27">
        <v>45266</v>
      </c>
      <c r="I16873" s="28">
        <v>0.66666666666666663</v>
      </c>
      <c r="J16873" s="82" t="s">
        <v>1743</v>
      </c>
      <c r="K16873" s="22" t="s">
        <v>1646</v>
      </c>
    </row>
    <row r="16874" spans="1:11" x14ac:dyDescent="0.25">
      <c r="A16874" s="47"/>
      <c r="B16874" s="80" t="s">
        <v>1741</v>
      </c>
      <c r="C16874" s="80" t="s">
        <v>302</v>
      </c>
      <c r="D16874" s="81" t="s">
        <v>438</v>
      </c>
      <c r="E16874" s="80" t="s">
        <v>1742</v>
      </c>
      <c r="F16874" s="27">
        <v>45266</v>
      </c>
      <c r="G16874" s="28">
        <v>0.375</v>
      </c>
      <c r="H16874" s="27">
        <v>45266</v>
      </c>
      <c r="I16874" s="28">
        <v>0.66666666666666663</v>
      </c>
      <c r="J16874" s="82" t="s">
        <v>1743</v>
      </c>
      <c r="K16874" s="22" t="s">
        <v>1646</v>
      </c>
    </row>
    <row r="16875" spans="1:11" x14ac:dyDescent="0.25">
      <c r="A16875" s="47"/>
      <c r="B16875" s="80" t="s">
        <v>1741</v>
      </c>
      <c r="C16875" s="80" t="s">
        <v>1744</v>
      </c>
      <c r="D16875" s="81" t="s">
        <v>361</v>
      </c>
      <c r="E16875" s="80" t="s">
        <v>1742</v>
      </c>
      <c r="F16875" s="27">
        <v>45266</v>
      </c>
      <c r="G16875" s="28">
        <v>0.375</v>
      </c>
      <c r="H16875" s="27">
        <v>45266</v>
      </c>
      <c r="I16875" s="28">
        <v>0.66666666666666663</v>
      </c>
      <c r="J16875" s="82" t="s">
        <v>1743</v>
      </c>
      <c r="K16875" s="22" t="s">
        <v>1646</v>
      </c>
    </row>
    <row r="16876" spans="1:11" x14ac:dyDescent="0.25">
      <c r="A16876" s="47"/>
      <c r="B16876" s="80" t="s">
        <v>1741</v>
      </c>
      <c r="C16876" s="80" t="s">
        <v>1744</v>
      </c>
      <c r="D16876" s="81" t="s">
        <v>356</v>
      </c>
      <c r="E16876" s="80" t="s">
        <v>1742</v>
      </c>
      <c r="F16876" s="27">
        <v>45266</v>
      </c>
      <c r="G16876" s="28">
        <v>0.375</v>
      </c>
      <c r="H16876" s="27">
        <v>45266</v>
      </c>
      <c r="I16876" s="28">
        <v>0.66666666666666663</v>
      </c>
      <c r="J16876" s="82" t="s">
        <v>1743</v>
      </c>
      <c r="K16876" s="22" t="s">
        <v>1646</v>
      </c>
    </row>
    <row r="16877" spans="1:11" x14ac:dyDescent="0.25">
      <c r="A16877" s="47"/>
      <c r="B16877" s="80" t="s">
        <v>1741</v>
      </c>
      <c r="C16877" s="80" t="s">
        <v>1744</v>
      </c>
      <c r="D16877" s="81" t="s">
        <v>386</v>
      </c>
      <c r="E16877" s="80" t="s">
        <v>1742</v>
      </c>
      <c r="F16877" s="27">
        <v>45266</v>
      </c>
      <c r="G16877" s="28">
        <v>0.375</v>
      </c>
      <c r="H16877" s="27">
        <v>45266</v>
      </c>
      <c r="I16877" s="28">
        <v>0.66666666666666663</v>
      </c>
      <c r="J16877" s="82" t="s">
        <v>1743</v>
      </c>
      <c r="K16877" s="22" t="s">
        <v>1646</v>
      </c>
    </row>
    <row r="16878" spans="1:11" x14ac:dyDescent="0.25">
      <c r="A16878" s="47"/>
      <c r="B16878" s="80" t="s">
        <v>1741</v>
      </c>
      <c r="C16878" s="80" t="s">
        <v>1744</v>
      </c>
      <c r="D16878" s="81" t="s">
        <v>352</v>
      </c>
      <c r="E16878" s="80" t="s">
        <v>1742</v>
      </c>
      <c r="F16878" s="27">
        <v>45266</v>
      </c>
      <c r="G16878" s="28">
        <v>0.375</v>
      </c>
      <c r="H16878" s="27">
        <v>45266</v>
      </c>
      <c r="I16878" s="28">
        <v>0.66666666666666663</v>
      </c>
      <c r="J16878" s="82" t="s">
        <v>1743</v>
      </c>
      <c r="K16878" s="22" t="s">
        <v>1646</v>
      </c>
    </row>
    <row r="16879" spans="1:11" x14ac:dyDescent="0.25">
      <c r="A16879" s="47"/>
      <c r="B16879" s="80" t="s">
        <v>1741</v>
      </c>
      <c r="C16879" s="80" t="s">
        <v>1744</v>
      </c>
      <c r="D16879" s="81" t="s">
        <v>357</v>
      </c>
      <c r="E16879" s="80" t="s">
        <v>1742</v>
      </c>
      <c r="F16879" s="27">
        <v>45266</v>
      </c>
      <c r="G16879" s="28">
        <v>0.375</v>
      </c>
      <c r="H16879" s="27">
        <v>45266</v>
      </c>
      <c r="I16879" s="28">
        <v>0.66666666666666663</v>
      </c>
      <c r="J16879" s="82" t="s">
        <v>1743</v>
      </c>
      <c r="K16879" s="22" t="s">
        <v>1646</v>
      </c>
    </row>
    <row r="16880" spans="1:11" x14ac:dyDescent="0.25">
      <c r="A16880" s="47"/>
      <c r="B16880" s="80" t="s">
        <v>1741</v>
      </c>
      <c r="C16880" s="80" t="s">
        <v>1752</v>
      </c>
      <c r="D16880" s="81" t="s">
        <v>353</v>
      </c>
      <c r="E16880" s="80" t="s">
        <v>1742</v>
      </c>
      <c r="F16880" s="27">
        <v>45266</v>
      </c>
      <c r="G16880" s="28">
        <v>0.375</v>
      </c>
      <c r="H16880" s="27">
        <v>45266</v>
      </c>
      <c r="I16880" s="28">
        <v>0.66666666666666663</v>
      </c>
      <c r="J16880" s="82" t="s">
        <v>1743</v>
      </c>
      <c r="K16880" s="22" t="s">
        <v>1646</v>
      </c>
    </row>
    <row r="16881" spans="1:11" x14ac:dyDescent="0.25">
      <c r="A16881" s="47"/>
      <c r="B16881" s="80" t="s">
        <v>1741</v>
      </c>
      <c r="C16881" s="80" t="s">
        <v>209</v>
      </c>
      <c r="D16881" s="81" t="s">
        <v>632</v>
      </c>
      <c r="E16881" s="80" t="s">
        <v>1742</v>
      </c>
      <c r="F16881" s="27">
        <v>45266</v>
      </c>
      <c r="G16881" s="28">
        <v>0.375</v>
      </c>
      <c r="H16881" s="27">
        <v>45266</v>
      </c>
      <c r="I16881" s="28">
        <v>0.66666666666666663</v>
      </c>
      <c r="J16881" s="82" t="s">
        <v>1743</v>
      </c>
      <c r="K16881" s="22" t="s">
        <v>1646</v>
      </c>
    </row>
    <row r="16882" spans="1:11" x14ac:dyDescent="0.25">
      <c r="A16882" s="47"/>
      <c r="B16882" s="80" t="s">
        <v>1741</v>
      </c>
      <c r="C16882" s="80" t="s">
        <v>111</v>
      </c>
      <c r="D16882" s="81" t="s">
        <v>453</v>
      </c>
      <c r="E16882" s="80" t="s">
        <v>1742</v>
      </c>
      <c r="F16882" s="27">
        <v>45266</v>
      </c>
      <c r="G16882" s="28">
        <v>0.375</v>
      </c>
      <c r="H16882" s="27">
        <v>45266</v>
      </c>
      <c r="I16882" s="28">
        <v>0.66666666666666663</v>
      </c>
      <c r="J16882" s="82" t="s">
        <v>1743</v>
      </c>
      <c r="K16882" s="22" t="s">
        <v>1646</v>
      </c>
    </row>
    <row r="16883" spans="1:11" x14ac:dyDescent="0.25">
      <c r="A16883" s="47"/>
      <c r="B16883" s="80" t="s">
        <v>1741</v>
      </c>
      <c r="C16883" s="80" t="s">
        <v>302</v>
      </c>
      <c r="D16883" s="81" t="s">
        <v>457</v>
      </c>
      <c r="E16883" s="80" t="s">
        <v>1742</v>
      </c>
      <c r="F16883" s="27">
        <v>45266</v>
      </c>
      <c r="G16883" s="28">
        <v>0.375</v>
      </c>
      <c r="H16883" s="27">
        <v>45266</v>
      </c>
      <c r="I16883" s="28">
        <v>0.66666666666666663</v>
      </c>
      <c r="J16883" s="82" t="s">
        <v>1743</v>
      </c>
      <c r="K16883" s="22" t="s">
        <v>1646</v>
      </c>
    </row>
    <row r="16884" spans="1:11" x14ac:dyDescent="0.25">
      <c r="A16884" s="47"/>
      <c r="B16884" s="80" t="s">
        <v>1741</v>
      </c>
      <c r="C16884" s="80" t="s">
        <v>372</v>
      </c>
      <c r="D16884" s="81" t="s">
        <v>358</v>
      </c>
      <c r="E16884" s="80" t="s">
        <v>1742</v>
      </c>
      <c r="F16884" s="27">
        <v>45266</v>
      </c>
      <c r="G16884" s="28">
        <v>0.375</v>
      </c>
      <c r="H16884" s="27">
        <v>45266</v>
      </c>
      <c r="I16884" s="28">
        <v>0.66666666666666663</v>
      </c>
      <c r="J16884" s="82" t="s">
        <v>1743</v>
      </c>
      <c r="K16884" s="22" t="s">
        <v>1646</v>
      </c>
    </row>
    <row r="16885" spans="1:11" x14ac:dyDescent="0.25">
      <c r="A16885" s="47"/>
      <c r="B16885" s="80" t="s">
        <v>1741</v>
      </c>
      <c r="C16885" s="80" t="s">
        <v>87</v>
      </c>
      <c r="D16885" s="81" t="s">
        <v>350</v>
      </c>
      <c r="E16885" s="80" t="s">
        <v>1742</v>
      </c>
      <c r="F16885" s="27">
        <v>45266</v>
      </c>
      <c r="G16885" s="28">
        <v>0.375</v>
      </c>
      <c r="H16885" s="27">
        <v>45266</v>
      </c>
      <c r="I16885" s="28">
        <v>0.66666666666666663</v>
      </c>
      <c r="J16885" s="82" t="s">
        <v>1743</v>
      </c>
      <c r="K16885" s="22" t="s">
        <v>1646</v>
      </c>
    </row>
    <row r="16886" spans="1:11" x14ac:dyDescent="0.25">
      <c r="A16886" s="47"/>
      <c r="B16886" s="80" t="s">
        <v>1741</v>
      </c>
      <c r="C16886" s="80" t="s">
        <v>192</v>
      </c>
      <c r="D16886" s="81" t="s">
        <v>367</v>
      </c>
      <c r="E16886" s="80" t="s">
        <v>1742</v>
      </c>
      <c r="F16886" s="27">
        <v>45266</v>
      </c>
      <c r="G16886" s="28">
        <v>0.375</v>
      </c>
      <c r="H16886" s="27">
        <v>45266</v>
      </c>
      <c r="I16886" s="28">
        <v>0.66666666666666663</v>
      </c>
      <c r="J16886" s="82" t="s">
        <v>1743</v>
      </c>
      <c r="K16886" s="22" t="s">
        <v>1646</v>
      </c>
    </row>
    <row r="16887" spans="1:11" x14ac:dyDescent="0.25">
      <c r="A16887" s="47"/>
      <c r="B16887" s="80" t="s">
        <v>1741</v>
      </c>
      <c r="C16887" s="80" t="s">
        <v>192</v>
      </c>
      <c r="D16887" s="81" t="s">
        <v>1281</v>
      </c>
      <c r="E16887" s="80" t="s">
        <v>1742</v>
      </c>
      <c r="F16887" s="27">
        <v>45266</v>
      </c>
      <c r="G16887" s="28">
        <v>0.375</v>
      </c>
      <c r="H16887" s="27">
        <v>45266</v>
      </c>
      <c r="I16887" s="28">
        <v>0.66666666666666663</v>
      </c>
      <c r="J16887" s="82" t="s">
        <v>1743</v>
      </c>
      <c r="K16887" s="22" t="s">
        <v>1646</v>
      </c>
    </row>
    <row r="16888" spans="1:11" x14ac:dyDescent="0.25">
      <c r="A16888" s="47"/>
      <c r="B16888" s="80" t="s">
        <v>1741</v>
      </c>
      <c r="C16888" s="80" t="s">
        <v>1746</v>
      </c>
      <c r="D16888" s="81" t="s">
        <v>509</v>
      </c>
      <c r="E16888" s="80" t="s">
        <v>1742</v>
      </c>
      <c r="F16888" s="27">
        <v>45266</v>
      </c>
      <c r="G16888" s="28">
        <v>0.375</v>
      </c>
      <c r="H16888" s="27">
        <v>45266</v>
      </c>
      <c r="I16888" s="28">
        <v>0.66666666666666663</v>
      </c>
      <c r="J16888" s="82" t="s">
        <v>1743</v>
      </c>
      <c r="K16888" s="22" t="s">
        <v>1646</v>
      </c>
    </row>
    <row r="16889" spans="1:11" x14ac:dyDescent="0.25">
      <c r="A16889" s="47"/>
      <c r="B16889" s="80" t="s">
        <v>1741</v>
      </c>
      <c r="C16889" s="80" t="s">
        <v>111</v>
      </c>
      <c r="D16889" s="81" t="s">
        <v>422</v>
      </c>
      <c r="E16889" s="80" t="s">
        <v>1742</v>
      </c>
      <c r="F16889" s="27">
        <v>45266</v>
      </c>
      <c r="G16889" s="28">
        <v>0.375</v>
      </c>
      <c r="H16889" s="27">
        <v>45266</v>
      </c>
      <c r="I16889" s="28">
        <v>0.66666666666666663</v>
      </c>
      <c r="J16889" s="82" t="s">
        <v>1743</v>
      </c>
      <c r="K16889" s="22" t="s">
        <v>1646</v>
      </c>
    </row>
    <row r="16890" spans="1:11" x14ac:dyDescent="0.25">
      <c r="A16890" s="47"/>
      <c r="B16890" s="80" t="s">
        <v>1741</v>
      </c>
      <c r="C16890" s="80" t="s">
        <v>1745</v>
      </c>
      <c r="D16890" s="81" t="s">
        <v>357</v>
      </c>
      <c r="E16890" s="80" t="s">
        <v>1742</v>
      </c>
      <c r="F16890" s="27">
        <v>45266</v>
      </c>
      <c r="G16890" s="28">
        <v>0.375</v>
      </c>
      <c r="H16890" s="27">
        <v>45266</v>
      </c>
      <c r="I16890" s="28">
        <v>0.66666666666666663</v>
      </c>
      <c r="J16890" s="82" t="s">
        <v>1743</v>
      </c>
      <c r="K16890" s="22" t="s">
        <v>1646</v>
      </c>
    </row>
    <row r="16891" spans="1:11" x14ac:dyDescent="0.25">
      <c r="A16891" s="47"/>
      <c r="B16891" s="80" t="s">
        <v>1741</v>
      </c>
      <c r="C16891" s="80" t="s">
        <v>554</v>
      </c>
      <c r="D16891" s="81" t="s">
        <v>410</v>
      </c>
      <c r="E16891" s="80" t="s">
        <v>1742</v>
      </c>
      <c r="F16891" s="27">
        <v>45266</v>
      </c>
      <c r="G16891" s="28">
        <v>0.375</v>
      </c>
      <c r="H16891" s="27">
        <v>45266</v>
      </c>
      <c r="I16891" s="28">
        <v>0.66666666666666663</v>
      </c>
      <c r="J16891" s="82" t="s">
        <v>1743</v>
      </c>
      <c r="K16891" s="22" t="s">
        <v>1646</v>
      </c>
    </row>
    <row r="16892" spans="1:11" x14ac:dyDescent="0.25">
      <c r="A16892" s="47"/>
      <c r="B16892" s="80" t="s">
        <v>1741</v>
      </c>
      <c r="C16892" s="80" t="s">
        <v>192</v>
      </c>
      <c r="D16892" s="81" t="s">
        <v>634</v>
      </c>
      <c r="E16892" s="80" t="s">
        <v>1742</v>
      </c>
      <c r="F16892" s="27">
        <v>45266</v>
      </c>
      <c r="G16892" s="28">
        <v>0.375</v>
      </c>
      <c r="H16892" s="27">
        <v>45266</v>
      </c>
      <c r="I16892" s="28">
        <v>0.66666666666666663</v>
      </c>
      <c r="J16892" s="82" t="s">
        <v>1743</v>
      </c>
      <c r="K16892" s="22" t="s">
        <v>1646</v>
      </c>
    </row>
    <row r="16893" spans="1:11" x14ac:dyDescent="0.25">
      <c r="A16893" s="47"/>
      <c r="B16893" s="80" t="s">
        <v>1741</v>
      </c>
      <c r="C16893" s="80" t="s">
        <v>554</v>
      </c>
      <c r="D16893" s="81" t="s">
        <v>358</v>
      </c>
      <c r="E16893" s="80" t="s">
        <v>1742</v>
      </c>
      <c r="F16893" s="27">
        <v>45266</v>
      </c>
      <c r="G16893" s="28">
        <v>0.375</v>
      </c>
      <c r="H16893" s="27">
        <v>45266</v>
      </c>
      <c r="I16893" s="28">
        <v>0.66666666666666663</v>
      </c>
      <c r="J16893" s="82" t="s">
        <v>1743</v>
      </c>
      <c r="K16893" s="22" t="s">
        <v>1646</v>
      </c>
    </row>
    <row r="16894" spans="1:11" x14ac:dyDescent="0.25">
      <c r="A16894" s="47"/>
      <c r="B16894" s="80" t="s">
        <v>1741</v>
      </c>
      <c r="C16894" s="80" t="s">
        <v>1746</v>
      </c>
      <c r="D16894" s="81" t="s">
        <v>681</v>
      </c>
      <c r="E16894" s="80" t="s">
        <v>1742</v>
      </c>
      <c r="F16894" s="27">
        <v>45266</v>
      </c>
      <c r="G16894" s="28">
        <v>0.375</v>
      </c>
      <c r="H16894" s="27">
        <v>45266</v>
      </c>
      <c r="I16894" s="28">
        <v>0.66666666666666663</v>
      </c>
      <c r="J16894" s="82" t="s">
        <v>1743</v>
      </c>
      <c r="K16894" s="22" t="s">
        <v>1646</v>
      </c>
    </row>
    <row r="16895" spans="1:11" x14ac:dyDescent="0.25">
      <c r="A16895" s="47"/>
      <c r="B16895" s="80" t="s">
        <v>1741</v>
      </c>
      <c r="C16895" s="80" t="s">
        <v>177</v>
      </c>
      <c r="D16895" s="81" t="s">
        <v>368</v>
      </c>
      <c r="E16895" s="80" t="s">
        <v>1742</v>
      </c>
      <c r="F16895" s="27">
        <v>45266</v>
      </c>
      <c r="G16895" s="28">
        <v>0.375</v>
      </c>
      <c r="H16895" s="27">
        <v>45266</v>
      </c>
      <c r="I16895" s="28">
        <v>0.66666666666666663</v>
      </c>
      <c r="J16895" s="82" t="s">
        <v>1743</v>
      </c>
      <c r="K16895" s="22" t="s">
        <v>1646</v>
      </c>
    </row>
    <row r="16896" spans="1:11" x14ac:dyDescent="0.25">
      <c r="A16896" s="47"/>
      <c r="B16896" s="80" t="s">
        <v>1741</v>
      </c>
      <c r="C16896" s="80" t="s">
        <v>1746</v>
      </c>
      <c r="D16896" s="81" t="s">
        <v>680</v>
      </c>
      <c r="E16896" s="80" t="s">
        <v>1742</v>
      </c>
      <c r="F16896" s="27">
        <v>45266</v>
      </c>
      <c r="G16896" s="28">
        <v>0.375</v>
      </c>
      <c r="H16896" s="27">
        <v>45266</v>
      </c>
      <c r="I16896" s="28">
        <v>0.66666666666666663</v>
      </c>
      <c r="J16896" s="82" t="s">
        <v>1743</v>
      </c>
      <c r="K16896" s="22" t="s">
        <v>1646</v>
      </c>
    </row>
    <row r="16897" spans="1:11" x14ac:dyDescent="0.25">
      <c r="A16897" s="47"/>
      <c r="B16897" s="80" t="s">
        <v>1741</v>
      </c>
      <c r="C16897" s="80" t="s">
        <v>192</v>
      </c>
      <c r="D16897" s="81" t="s">
        <v>349</v>
      </c>
      <c r="E16897" s="80" t="s">
        <v>1742</v>
      </c>
      <c r="F16897" s="27">
        <v>45266</v>
      </c>
      <c r="G16897" s="28">
        <v>0.375</v>
      </c>
      <c r="H16897" s="27">
        <v>45266</v>
      </c>
      <c r="I16897" s="28">
        <v>0.66666666666666663</v>
      </c>
      <c r="J16897" s="82" t="s">
        <v>1743</v>
      </c>
      <c r="K16897" s="22" t="s">
        <v>1646</v>
      </c>
    </row>
    <row r="16898" spans="1:11" x14ac:dyDescent="0.25">
      <c r="A16898" s="47"/>
      <c r="B16898" s="83" t="s">
        <v>1770</v>
      </c>
      <c r="C16898" s="83"/>
      <c r="D16898" s="83"/>
      <c r="E16898" s="83"/>
      <c r="F16898" s="83"/>
      <c r="G16898" s="83"/>
      <c r="H16898" s="83"/>
      <c r="I16898" s="83"/>
      <c r="J16898" s="83"/>
      <c r="K16898" s="83"/>
    </row>
    <row r="16899" spans="1:11" x14ac:dyDescent="0.25">
      <c r="A16899" s="47"/>
      <c r="B16899" s="80" t="s">
        <v>1771</v>
      </c>
      <c r="C16899" s="80" t="s">
        <v>168</v>
      </c>
      <c r="D16899" s="81" t="s">
        <v>361</v>
      </c>
      <c r="E16899" s="80" t="s">
        <v>1772</v>
      </c>
      <c r="F16899" s="27">
        <v>45266</v>
      </c>
      <c r="G16899" s="28">
        <v>0.375</v>
      </c>
      <c r="H16899" s="27">
        <v>45266</v>
      </c>
      <c r="I16899" s="28">
        <v>0.66666666666666663</v>
      </c>
      <c r="J16899" s="82" t="s">
        <v>1743</v>
      </c>
      <c r="K16899" s="22" t="s">
        <v>1646</v>
      </c>
    </row>
    <row r="16900" spans="1:11" x14ac:dyDescent="0.25">
      <c r="A16900" s="47"/>
      <c r="B16900" s="80" t="s">
        <v>1771</v>
      </c>
      <c r="C16900" s="80" t="s">
        <v>168</v>
      </c>
      <c r="D16900" s="81" t="s">
        <v>418</v>
      </c>
      <c r="E16900" s="80" t="s">
        <v>1772</v>
      </c>
      <c r="F16900" s="27">
        <v>45266</v>
      </c>
      <c r="G16900" s="28">
        <v>0.375</v>
      </c>
      <c r="H16900" s="27">
        <v>45266</v>
      </c>
      <c r="I16900" s="28">
        <v>0.66666666666666663</v>
      </c>
      <c r="J16900" s="82" t="s">
        <v>1743</v>
      </c>
      <c r="K16900" s="22" t="s">
        <v>1646</v>
      </c>
    </row>
    <row r="16901" spans="1:11" x14ac:dyDescent="0.25">
      <c r="A16901" s="47"/>
      <c r="B16901" s="80" t="s">
        <v>1773</v>
      </c>
      <c r="C16901" s="80" t="s">
        <v>1774</v>
      </c>
      <c r="D16901" s="81" t="s">
        <v>409</v>
      </c>
      <c r="E16901" s="80" t="s">
        <v>1772</v>
      </c>
      <c r="F16901" s="27">
        <v>45266</v>
      </c>
      <c r="G16901" s="28">
        <v>0.375</v>
      </c>
      <c r="H16901" s="27">
        <v>45266</v>
      </c>
      <c r="I16901" s="28">
        <v>0.66666666666666663</v>
      </c>
      <c r="J16901" s="82" t="s">
        <v>1743</v>
      </c>
      <c r="K16901" s="22" t="s">
        <v>1646</v>
      </c>
    </row>
    <row r="16902" spans="1:11" x14ac:dyDescent="0.25">
      <c r="A16902" s="47"/>
      <c r="B16902" s="80" t="s">
        <v>1775</v>
      </c>
      <c r="C16902" s="80" t="s">
        <v>443</v>
      </c>
      <c r="D16902" s="81" t="s">
        <v>359</v>
      </c>
      <c r="E16902" s="80" t="s">
        <v>1772</v>
      </c>
      <c r="F16902" s="27">
        <v>45266</v>
      </c>
      <c r="G16902" s="28">
        <v>0.375</v>
      </c>
      <c r="H16902" s="27">
        <v>45266</v>
      </c>
      <c r="I16902" s="28">
        <v>0.66666666666666663</v>
      </c>
      <c r="J16902" s="82" t="s">
        <v>1743</v>
      </c>
      <c r="K16902" s="22" t="s">
        <v>1646</v>
      </c>
    </row>
    <row r="16903" spans="1:11" x14ac:dyDescent="0.25">
      <c r="A16903" s="47"/>
      <c r="B16903" s="80" t="s">
        <v>1773</v>
      </c>
      <c r="C16903" s="80" t="s">
        <v>161</v>
      </c>
      <c r="D16903" s="81" t="s">
        <v>351</v>
      </c>
      <c r="E16903" s="80" t="s">
        <v>1772</v>
      </c>
      <c r="F16903" s="27">
        <v>45266</v>
      </c>
      <c r="G16903" s="28">
        <v>0.375</v>
      </c>
      <c r="H16903" s="27">
        <v>45266</v>
      </c>
      <c r="I16903" s="28">
        <v>0.66666666666666663</v>
      </c>
      <c r="J16903" s="82" t="s">
        <v>1743</v>
      </c>
      <c r="K16903" s="22" t="s">
        <v>1646</v>
      </c>
    </row>
    <row r="16904" spans="1:11" x14ac:dyDescent="0.25">
      <c r="A16904" s="47"/>
      <c r="B16904" s="80" t="s">
        <v>1773</v>
      </c>
      <c r="C16904" s="80" t="s">
        <v>1774</v>
      </c>
      <c r="D16904" s="81" t="s">
        <v>359</v>
      </c>
      <c r="E16904" s="80" t="s">
        <v>1772</v>
      </c>
      <c r="F16904" s="27">
        <v>45266</v>
      </c>
      <c r="G16904" s="28">
        <v>0.375</v>
      </c>
      <c r="H16904" s="27">
        <v>45266</v>
      </c>
      <c r="I16904" s="28">
        <v>0.66666666666666663</v>
      </c>
      <c r="J16904" s="82" t="s">
        <v>1743</v>
      </c>
      <c r="K16904" s="22" t="s">
        <v>1646</v>
      </c>
    </row>
    <row r="16905" spans="1:11" x14ac:dyDescent="0.25">
      <c r="A16905" s="47"/>
      <c r="B16905" s="80" t="s">
        <v>1776</v>
      </c>
      <c r="C16905" s="80" t="s">
        <v>1777</v>
      </c>
      <c r="D16905" s="81" t="s">
        <v>410</v>
      </c>
      <c r="E16905" s="80" t="s">
        <v>1772</v>
      </c>
      <c r="F16905" s="27">
        <v>45266</v>
      </c>
      <c r="G16905" s="28">
        <v>0.375</v>
      </c>
      <c r="H16905" s="27">
        <v>45266</v>
      </c>
      <c r="I16905" s="28">
        <v>0.66666666666666663</v>
      </c>
      <c r="J16905" s="82" t="s">
        <v>1743</v>
      </c>
      <c r="K16905" s="22" t="s">
        <v>1646</v>
      </c>
    </row>
    <row r="16906" spans="1:11" x14ac:dyDescent="0.25">
      <c r="A16906" s="47"/>
      <c r="B16906" s="80" t="s">
        <v>1776</v>
      </c>
      <c r="C16906" s="80" t="s">
        <v>1777</v>
      </c>
      <c r="D16906" s="81" t="s">
        <v>412</v>
      </c>
      <c r="E16906" s="80" t="s">
        <v>1772</v>
      </c>
      <c r="F16906" s="27">
        <v>45266</v>
      </c>
      <c r="G16906" s="28">
        <v>0.375</v>
      </c>
      <c r="H16906" s="27">
        <v>45266</v>
      </c>
      <c r="I16906" s="28">
        <v>0.66666666666666663</v>
      </c>
      <c r="J16906" s="82" t="s">
        <v>1743</v>
      </c>
      <c r="K16906" s="22" t="s">
        <v>1646</v>
      </c>
    </row>
    <row r="16907" spans="1:11" x14ac:dyDescent="0.25">
      <c r="A16907" s="47"/>
      <c r="B16907" s="80" t="s">
        <v>1776</v>
      </c>
      <c r="C16907" s="80" t="s">
        <v>1777</v>
      </c>
      <c r="D16907" s="81" t="s">
        <v>631</v>
      </c>
      <c r="E16907" s="80" t="s">
        <v>1772</v>
      </c>
      <c r="F16907" s="27">
        <v>45266</v>
      </c>
      <c r="G16907" s="28">
        <v>0.375</v>
      </c>
      <c r="H16907" s="27">
        <v>45266</v>
      </c>
      <c r="I16907" s="28">
        <v>0.66666666666666663</v>
      </c>
      <c r="J16907" s="82" t="s">
        <v>1743</v>
      </c>
      <c r="K16907" s="22" t="s">
        <v>1646</v>
      </c>
    </row>
    <row r="16908" spans="1:11" x14ac:dyDescent="0.25">
      <c r="A16908" s="47"/>
      <c r="B16908" s="80" t="s">
        <v>1776</v>
      </c>
      <c r="C16908" s="80" t="s">
        <v>1777</v>
      </c>
      <c r="D16908" s="81" t="s">
        <v>632</v>
      </c>
      <c r="E16908" s="80" t="s">
        <v>1772</v>
      </c>
      <c r="F16908" s="27">
        <v>45266</v>
      </c>
      <c r="G16908" s="28">
        <v>0.375</v>
      </c>
      <c r="H16908" s="27">
        <v>45266</v>
      </c>
      <c r="I16908" s="28">
        <v>0.66666666666666663</v>
      </c>
      <c r="J16908" s="82" t="s">
        <v>1743</v>
      </c>
      <c r="K16908" s="22" t="s">
        <v>1646</v>
      </c>
    </row>
    <row r="16909" spans="1:11" x14ac:dyDescent="0.25">
      <c r="A16909" s="47"/>
      <c r="B16909" s="80" t="s">
        <v>1776</v>
      </c>
      <c r="C16909" s="80" t="s">
        <v>1777</v>
      </c>
      <c r="D16909" s="81" t="s">
        <v>504</v>
      </c>
      <c r="E16909" s="80" t="s">
        <v>1772</v>
      </c>
      <c r="F16909" s="27">
        <v>45266</v>
      </c>
      <c r="G16909" s="28">
        <v>0.375</v>
      </c>
      <c r="H16909" s="27">
        <v>45266</v>
      </c>
      <c r="I16909" s="28">
        <v>0.66666666666666663</v>
      </c>
      <c r="J16909" s="82" t="s">
        <v>1743</v>
      </c>
      <c r="K16909" s="22" t="s">
        <v>1646</v>
      </c>
    </row>
    <row r="16910" spans="1:11" x14ac:dyDescent="0.25">
      <c r="A16910" s="47"/>
      <c r="B16910" s="80" t="s">
        <v>1771</v>
      </c>
      <c r="C16910" s="80" t="s">
        <v>168</v>
      </c>
      <c r="D16910" s="81" t="s">
        <v>1155</v>
      </c>
      <c r="E16910" s="80" t="s">
        <v>1772</v>
      </c>
      <c r="F16910" s="27">
        <v>45266</v>
      </c>
      <c r="G16910" s="28">
        <v>0.375</v>
      </c>
      <c r="H16910" s="27">
        <v>45266</v>
      </c>
      <c r="I16910" s="28">
        <v>0.66666666666666663</v>
      </c>
      <c r="J16910" s="82" t="s">
        <v>1743</v>
      </c>
      <c r="K16910" s="22" t="s">
        <v>1646</v>
      </c>
    </row>
    <row r="16911" spans="1:11" x14ac:dyDescent="0.25">
      <c r="A16911" s="47"/>
      <c r="B16911" s="80" t="s">
        <v>1771</v>
      </c>
      <c r="C16911" s="80" t="s">
        <v>168</v>
      </c>
      <c r="D16911" s="81" t="s">
        <v>481</v>
      </c>
      <c r="E16911" s="80" t="s">
        <v>1772</v>
      </c>
      <c r="F16911" s="27">
        <v>45266</v>
      </c>
      <c r="G16911" s="28">
        <v>0.375</v>
      </c>
      <c r="H16911" s="27">
        <v>45266</v>
      </c>
      <c r="I16911" s="28">
        <v>0.66666666666666663</v>
      </c>
      <c r="J16911" s="82" t="s">
        <v>1743</v>
      </c>
      <c r="K16911" s="22" t="s">
        <v>1646</v>
      </c>
    </row>
    <row r="16912" spans="1:11" x14ac:dyDescent="0.25">
      <c r="A16912" s="47"/>
      <c r="B16912" s="80" t="s">
        <v>1771</v>
      </c>
      <c r="C16912" s="80" t="s">
        <v>168</v>
      </c>
      <c r="D16912" s="81" t="s">
        <v>482</v>
      </c>
      <c r="E16912" s="80" t="s">
        <v>1772</v>
      </c>
      <c r="F16912" s="27">
        <v>45266</v>
      </c>
      <c r="G16912" s="28">
        <v>0.375</v>
      </c>
      <c r="H16912" s="27">
        <v>45266</v>
      </c>
      <c r="I16912" s="28">
        <v>0.66666666666666663</v>
      </c>
      <c r="J16912" s="82" t="s">
        <v>1743</v>
      </c>
      <c r="K16912" s="22" t="s">
        <v>1646</v>
      </c>
    </row>
    <row r="16913" spans="1:11" x14ac:dyDescent="0.25">
      <c r="A16913" s="47"/>
      <c r="B16913" s="80" t="s">
        <v>1771</v>
      </c>
      <c r="C16913" s="80" t="s">
        <v>168</v>
      </c>
      <c r="D16913" s="81" t="s">
        <v>483</v>
      </c>
      <c r="E16913" s="80" t="s">
        <v>1772</v>
      </c>
      <c r="F16913" s="27">
        <v>45266</v>
      </c>
      <c r="G16913" s="28">
        <v>0.375</v>
      </c>
      <c r="H16913" s="27">
        <v>45266</v>
      </c>
      <c r="I16913" s="28">
        <v>0.66666666666666663</v>
      </c>
      <c r="J16913" s="82" t="s">
        <v>1743</v>
      </c>
      <c r="K16913" s="22" t="s">
        <v>1646</v>
      </c>
    </row>
    <row r="16914" spans="1:11" x14ac:dyDescent="0.25">
      <c r="A16914" s="47"/>
      <c r="B16914" s="80" t="s">
        <v>1771</v>
      </c>
      <c r="C16914" s="80" t="s">
        <v>168</v>
      </c>
      <c r="D16914" s="81" t="s">
        <v>484</v>
      </c>
      <c r="E16914" s="80" t="s">
        <v>1772</v>
      </c>
      <c r="F16914" s="27">
        <v>45266</v>
      </c>
      <c r="G16914" s="28">
        <v>0.375</v>
      </c>
      <c r="H16914" s="27">
        <v>45266</v>
      </c>
      <c r="I16914" s="28">
        <v>0.66666666666666663</v>
      </c>
      <c r="J16914" s="82" t="s">
        <v>1743</v>
      </c>
      <c r="K16914" s="22" t="s">
        <v>1646</v>
      </c>
    </row>
    <row r="16915" spans="1:11" x14ac:dyDescent="0.25">
      <c r="A16915" s="47"/>
      <c r="B16915" s="80" t="s">
        <v>1771</v>
      </c>
      <c r="C16915" s="80" t="s">
        <v>168</v>
      </c>
      <c r="D16915" s="81" t="s">
        <v>485</v>
      </c>
      <c r="E16915" s="80" t="s">
        <v>1772</v>
      </c>
      <c r="F16915" s="27">
        <v>45266</v>
      </c>
      <c r="G16915" s="28">
        <v>0.375</v>
      </c>
      <c r="H16915" s="27">
        <v>45266</v>
      </c>
      <c r="I16915" s="28">
        <v>0.66666666666666663</v>
      </c>
      <c r="J16915" s="82" t="s">
        <v>1743</v>
      </c>
      <c r="K16915" s="22" t="s">
        <v>1646</v>
      </c>
    </row>
    <row r="16916" spans="1:11" x14ac:dyDescent="0.25">
      <c r="A16916" s="47"/>
      <c r="B16916" s="80" t="s">
        <v>1771</v>
      </c>
      <c r="C16916" s="80" t="s">
        <v>168</v>
      </c>
      <c r="D16916" s="81" t="s">
        <v>486</v>
      </c>
      <c r="E16916" s="80" t="s">
        <v>1772</v>
      </c>
      <c r="F16916" s="27">
        <v>45266</v>
      </c>
      <c r="G16916" s="28">
        <v>0.375</v>
      </c>
      <c r="H16916" s="27">
        <v>45266</v>
      </c>
      <c r="I16916" s="28">
        <v>0.66666666666666663</v>
      </c>
      <c r="J16916" s="82" t="s">
        <v>1743</v>
      </c>
      <c r="K16916" s="22" t="s">
        <v>1646</v>
      </c>
    </row>
    <row r="16917" spans="1:11" x14ac:dyDescent="0.25">
      <c r="A16917" s="47"/>
      <c r="B16917" s="80" t="s">
        <v>1771</v>
      </c>
      <c r="C16917" s="80" t="s">
        <v>168</v>
      </c>
      <c r="D16917" s="81" t="s">
        <v>366</v>
      </c>
      <c r="E16917" s="80" t="s">
        <v>1772</v>
      </c>
      <c r="F16917" s="27">
        <v>45266</v>
      </c>
      <c r="G16917" s="28">
        <v>0.375</v>
      </c>
      <c r="H16917" s="27">
        <v>45266</v>
      </c>
      <c r="I16917" s="28">
        <v>0.66666666666666663</v>
      </c>
      <c r="J16917" s="82" t="s">
        <v>1743</v>
      </c>
      <c r="K16917" s="22" t="s">
        <v>1646</v>
      </c>
    </row>
    <row r="16918" spans="1:11" x14ac:dyDescent="0.25">
      <c r="A16918" s="47"/>
      <c r="B16918" s="80" t="s">
        <v>1771</v>
      </c>
      <c r="C16918" s="80" t="s">
        <v>168</v>
      </c>
      <c r="D16918" s="81" t="s">
        <v>349</v>
      </c>
      <c r="E16918" s="80" t="s">
        <v>1772</v>
      </c>
      <c r="F16918" s="27">
        <v>45266</v>
      </c>
      <c r="G16918" s="28">
        <v>0.375</v>
      </c>
      <c r="H16918" s="27">
        <v>45266</v>
      </c>
      <c r="I16918" s="28">
        <v>0.66666666666666663</v>
      </c>
      <c r="J16918" s="82" t="s">
        <v>1743</v>
      </c>
      <c r="K16918" s="22" t="s">
        <v>1646</v>
      </c>
    </row>
    <row r="16919" spans="1:11" x14ac:dyDescent="0.25">
      <c r="A16919" s="47"/>
      <c r="B16919" s="80" t="s">
        <v>1771</v>
      </c>
      <c r="C16919" s="80" t="s">
        <v>168</v>
      </c>
      <c r="D16919" s="81" t="s">
        <v>184</v>
      </c>
      <c r="E16919" s="80" t="s">
        <v>1772</v>
      </c>
      <c r="F16919" s="27">
        <v>45266</v>
      </c>
      <c r="G16919" s="28">
        <v>0.375</v>
      </c>
      <c r="H16919" s="27">
        <v>45266</v>
      </c>
      <c r="I16919" s="28">
        <v>0.66666666666666663</v>
      </c>
      <c r="J16919" s="82" t="s">
        <v>1743</v>
      </c>
      <c r="K16919" s="22" t="s">
        <v>1646</v>
      </c>
    </row>
    <row r="16920" spans="1:11" x14ac:dyDescent="0.25">
      <c r="A16920" s="47"/>
      <c r="B16920" s="80" t="s">
        <v>1771</v>
      </c>
      <c r="C16920" s="80" t="s">
        <v>168</v>
      </c>
      <c r="D16920" s="81" t="s">
        <v>362</v>
      </c>
      <c r="E16920" s="80" t="s">
        <v>1772</v>
      </c>
      <c r="F16920" s="27">
        <v>45266</v>
      </c>
      <c r="G16920" s="28">
        <v>0.375</v>
      </c>
      <c r="H16920" s="27">
        <v>45266</v>
      </c>
      <c r="I16920" s="28">
        <v>0.66666666666666663</v>
      </c>
      <c r="J16920" s="82" t="s">
        <v>1743</v>
      </c>
      <c r="K16920" s="22" t="s">
        <v>1646</v>
      </c>
    </row>
    <row r="16921" spans="1:11" x14ac:dyDescent="0.25">
      <c r="A16921" s="47"/>
      <c r="B16921" s="80" t="s">
        <v>1771</v>
      </c>
      <c r="C16921" s="80" t="s">
        <v>168</v>
      </c>
      <c r="D16921" s="81" t="s">
        <v>350</v>
      </c>
      <c r="E16921" s="80" t="s">
        <v>1772</v>
      </c>
      <c r="F16921" s="27">
        <v>45266</v>
      </c>
      <c r="G16921" s="28">
        <v>0.375</v>
      </c>
      <c r="H16921" s="27">
        <v>45266</v>
      </c>
      <c r="I16921" s="28">
        <v>0.66666666666666663</v>
      </c>
      <c r="J16921" s="82" t="s">
        <v>1743</v>
      </c>
      <c r="K16921" s="22" t="s">
        <v>1646</v>
      </c>
    </row>
    <row r="16922" spans="1:11" x14ac:dyDescent="0.25">
      <c r="A16922" s="47"/>
      <c r="B16922" s="80" t="s">
        <v>1771</v>
      </c>
      <c r="C16922" s="80" t="s">
        <v>168</v>
      </c>
      <c r="D16922" s="81" t="s">
        <v>1778</v>
      </c>
      <c r="E16922" s="80" t="s">
        <v>1772</v>
      </c>
      <c r="F16922" s="27">
        <v>45266</v>
      </c>
      <c r="G16922" s="28">
        <v>0.375</v>
      </c>
      <c r="H16922" s="27">
        <v>45266</v>
      </c>
      <c r="I16922" s="28">
        <v>0.66666666666666663</v>
      </c>
      <c r="J16922" s="82" t="s">
        <v>1743</v>
      </c>
      <c r="K16922" s="22" t="s">
        <v>1646</v>
      </c>
    </row>
    <row r="16923" spans="1:11" x14ac:dyDescent="0.25">
      <c r="A16923" s="47"/>
      <c r="B16923" s="80" t="s">
        <v>1771</v>
      </c>
      <c r="C16923" s="80" t="s">
        <v>168</v>
      </c>
      <c r="D16923" s="81" t="s">
        <v>351</v>
      </c>
      <c r="E16923" s="80" t="s">
        <v>1772</v>
      </c>
      <c r="F16923" s="27">
        <v>45266</v>
      </c>
      <c r="G16923" s="28">
        <v>0.375</v>
      </c>
      <c r="H16923" s="27">
        <v>45266</v>
      </c>
      <c r="I16923" s="28">
        <v>0.66666666666666663</v>
      </c>
      <c r="J16923" s="82" t="s">
        <v>1743</v>
      </c>
      <c r="K16923" s="22" t="s">
        <v>1646</v>
      </c>
    </row>
    <row r="16924" spans="1:11" x14ac:dyDescent="0.25">
      <c r="A16924" s="47"/>
      <c r="B16924" s="80" t="s">
        <v>1771</v>
      </c>
      <c r="C16924" s="80" t="s">
        <v>168</v>
      </c>
      <c r="D16924" s="81" t="s">
        <v>170</v>
      </c>
      <c r="E16924" s="80" t="s">
        <v>1772</v>
      </c>
      <c r="F16924" s="27">
        <v>45266</v>
      </c>
      <c r="G16924" s="28">
        <v>0.375</v>
      </c>
      <c r="H16924" s="27">
        <v>45266</v>
      </c>
      <c r="I16924" s="28">
        <v>0.66666666666666663</v>
      </c>
      <c r="J16924" s="82" t="s">
        <v>1743</v>
      </c>
      <c r="K16924" s="22" t="s">
        <v>1646</v>
      </c>
    </row>
    <row r="16925" spans="1:11" x14ac:dyDescent="0.25">
      <c r="A16925" s="47"/>
      <c r="B16925" s="80" t="s">
        <v>1771</v>
      </c>
      <c r="C16925" s="80" t="s">
        <v>168</v>
      </c>
      <c r="D16925" s="81" t="s">
        <v>359</v>
      </c>
      <c r="E16925" s="80" t="s">
        <v>1772</v>
      </c>
      <c r="F16925" s="27">
        <v>45266</v>
      </c>
      <c r="G16925" s="28">
        <v>0.375</v>
      </c>
      <c r="H16925" s="27">
        <v>45266</v>
      </c>
      <c r="I16925" s="28">
        <v>0.66666666666666663</v>
      </c>
      <c r="J16925" s="82" t="s">
        <v>1743</v>
      </c>
      <c r="K16925" s="22" t="s">
        <v>1646</v>
      </c>
    </row>
    <row r="16926" spans="1:11" x14ac:dyDescent="0.25">
      <c r="A16926" s="47"/>
      <c r="B16926" s="80" t="s">
        <v>1771</v>
      </c>
      <c r="C16926" s="80" t="s">
        <v>168</v>
      </c>
      <c r="D16926" s="81" t="s">
        <v>369</v>
      </c>
      <c r="E16926" s="80" t="s">
        <v>1772</v>
      </c>
      <c r="F16926" s="27">
        <v>45266</v>
      </c>
      <c r="G16926" s="28">
        <v>0.375</v>
      </c>
      <c r="H16926" s="27">
        <v>45266</v>
      </c>
      <c r="I16926" s="28">
        <v>0.66666666666666663</v>
      </c>
      <c r="J16926" s="82" t="s">
        <v>1743</v>
      </c>
      <c r="K16926" s="22" t="s">
        <v>1646</v>
      </c>
    </row>
    <row r="16927" spans="1:11" x14ac:dyDescent="0.25">
      <c r="A16927" s="47"/>
      <c r="B16927" s="80" t="s">
        <v>1771</v>
      </c>
      <c r="C16927" s="80" t="s">
        <v>168</v>
      </c>
      <c r="D16927" s="81" t="s">
        <v>369</v>
      </c>
      <c r="E16927" s="80" t="s">
        <v>1772</v>
      </c>
      <c r="F16927" s="27">
        <v>45266</v>
      </c>
      <c r="G16927" s="28">
        <v>0.375</v>
      </c>
      <c r="H16927" s="27">
        <v>45266</v>
      </c>
      <c r="I16927" s="28">
        <v>0.66666666666666663</v>
      </c>
      <c r="J16927" s="82" t="s">
        <v>1743</v>
      </c>
      <c r="K16927" s="22" t="s">
        <v>1646</v>
      </c>
    </row>
    <row r="16928" spans="1:11" x14ac:dyDescent="0.25">
      <c r="A16928" s="47"/>
      <c r="B16928" s="80" t="s">
        <v>1771</v>
      </c>
      <c r="C16928" s="80" t="s">
        <v>168</v>
      </c>
      <c r="D16928" s="81" t="s">
        <v>380</v>
      </c>
      <c r="E16928" s="80" t="s">
        <v>1772</v>
      </c>
      <c r="F16928" s="27">
        <v>45266</v>
      </c>
      <c r="G16928" s="28">
        <v>0.375</v>
      </c>
      <c r="H16928" s="27">
        <v>45266</v>
      </c>
      <c r="I16928" s="28">
        <v>0.66666666666666663</v>
      </c>
      <c r="J16928" s="82" t="s">
        <v>1743</v>
      </c>
      <c r="K16928" s="22" t="s">
        <v>1646</v>
      </c>
    </row>
    <row r="16929" spans="1:11" x14ac:dyDescent="0.25">
      <c r="A16929" s="47"/>
      <c r="B16929" s="80" t="s">
        <v>1771</v>
      </c>
      <c r="C16929" s="80" t="s">
        <v>168</v>
      </c>
      <c r="D16929" s="81" t="s">
        <v>344</v>
      </c>
      <c r="E16929" s="80" t="s">
        <v>1772</v>
      </c>
      <c r="F16929" s="27">
        <v>45266</v>
      </c>
      <c r="G16929" s="28">
        <v>0.375</v>
      </c>
      <c r="H16929" s="27">
        <v>45266</v>
      </c>
      <c r="I16929" s="28">
        <v>0.66666666666666663</v>
      </c>
      <c r="J16929" s="82" t="s">
        <v>1743</v>
      </c>
      <c r="K16929" s="22" t="s">
        <v>1646</v>
      </c>
    </row>
    <row r="16930" spans="1:11" x14ac:dyDescent="0.25">
      <c r="A16930" s="47"/>
      <c r="B16930" s="80" t="s">
        <v>1771</v>
      </c>
      <c r="C16930" s="80" t="s">
        <v>168</v>
      </c>
      <c r="D16930" s="81" t="s">
        <v>356</v>
      </c>
      <c r="E16930" s="80" t="s">
        <v>1772</v>
      </c>
      <c r="F16930" s="27">
        <v>45266</v>
      </c>
      <c r="G16930" s="28">
        <v>0.375</v>
      </c>
      <c r="H16930" s="27">
        <v>45266</v>
      </c>
      <c r="I16930" s="28">
        <v>0.66666666666666663</v>
      </c>
      <c r="J16930" s="82" t="s">
        <v>1743</v>
      </c>
      <c r="K16930" s="22" t="s">
        <v>1646</v>
      </c>
    </row>
    <row r="16931" spans="1:11" x14ac:dyDescent="0.25">
      <c r="A16931" s="47"/>
      <c r="B16931" s="80" t="s">
        <v>1771</v>
      </c>
      <c r="C16931" s="80" t="s">
        <v>168</v>
      </c>
      <c r="D16931" s="81" t="s">
        <v>358</v>
      </c>
      <c r="E16931" s="80" t="s">
        <v>1772</v>
      </c>
      <c r="F16931" s="27">
        <v>45266</v>
      </c>
      <c r="G16931" s="28">
        <v>0.375</v>
      </c>
      <c r="H16931" s="27">
        <v>45266</v>
      </c>
      <c r="I16931" s="28">
        <v>0.66666666666666663</v>
      </c>
      <c r="J16931" s="82" t="s">
        <v>1743</v>
      </c>
      <c r="K16931" s="22" t="s">
        <v>1646</v>
      </c>
    </row>
    <row r="16932" spans="1:11" x14ac:dyDescent="0.25">
      <c r="A16932" s="47"/>
      <c r="B16932" s="80" t="s">
        <v>1771</v>
      </c>
      <c r="C16932" s="80" t="s">
        <v>168</v>
      </c>
      <c r="D16932" s="81" t="s">
        <v>374</v>
      </c>
      <c r="E16932" s="80" t="s">
        <v>1772</v>
      </c>
      <c r="F16932" s="27">
        <v>45266</v>
      </c>
      <c r="G16932" s="28">
        <v>0.375</v>
      </c>
      <c r="H16932" s="27">
        <v>45266</v>
      </c>
      <c r="I16932" s="28">
        <v>0.66666666666666663</v>
      </c>
      <c r="J16932" s="82" t="s">
        <v>1743</v>
      </c>
      <c r="K16932" s="22" t="s">
        <v>1646</v>
      </c>
    </row>
    <row r="16933" spans="1:11" x14ac:dyDescent="0.25">
      <c r="A16933" s="47"/>
      <c r="B16933" s="80" t="s">
        <v>1771</v>
      </c>
      <c r="C16933" s="80" t="s">
        <v>168</v>
      </c>
      <c r="D16933" s="81" t="s">
        <v>379</v>
      </c>
      <c r="E16933" s="80" t="s">
        <v>1772</v>
      </c>
      <c r="F16933" s="27">
        <v>45266</v>
      </c>
      <c r="G16933" s="28">
        <v>0.375</v>
      </c>
      <c r="H16933" s="27">
        <v>45266</v>
      </c>
      <c r="I16933" s="28">
        <v>0.66666666666666663</v>
      </c>
      <c r="J16933" s="82" t="s">
        <v>1743</v>
      </c>
      <c r="K16933" s="22" t="s">
        <v>1646</v>
      </c>
    </row>
    <row r="16934" spans="1:11" x14ac:dyDescent="0.25">
      <c r="A16934" s="47"/>
      <c r="B16934" s="80" t="s">
        <v>1771</v>
      </c>
      <c r="C16934" s="80" t="s">
        <v>168</v>
      </c>
      <c r="D16934" s="81" t="s">
        <v>380</v>
      </c>
      <c r="E16934" s="80" t="s">
        <v>1772</v>
      </c>
      <c r="F16934" s="27">
        <v>45266</v>
      </c>
      <c r="G16934" s="28">
        <v>0.375</v>
      </c>
      <c r="H16934" s="27">
        <v>45266</v>
      </c>
      <c r="I16934" s="28">
        <v>0.66666666666666663</v>
      </c>
      <c r="J16934" s="82" t="s">
        <v>1743</v>
      </c>
      <c r="K16934" s="22" t="s">
        <v>1646</v>
      </c>
    </row>
    <row r="16935" spans="1:11" x14ac:dyDescent="0.25">
      <c r="A16935" s="47"/>
      <c r="B16935" s="80" t="s">
        <v>1771</v>
      </c>
      <c r="C16935" s="80" t="s">
        <v>168</v>
      </c>
      <c r="D16935" s="81" t="s">
        <v>429</v>
      </c>
      <c r="E16935" s="80" t="s">
        <v>1772</v>
      </c>
      <c r="F16935" s="27">
        <v>45266</v>
      </c>
      <c r="G16935" s="28">
        <v>0.375</v>
      </c>
      <c r="H16935" s="27">
        <v>45266</v>
      </c>
      <c r="I16935" s="28">
        <v>0.66666666666666663</v>
      </c>
      <c r="J16935" s="82" t="s">
        <v>1743</v>
      </c>
      <c r="K16935" s="22" t="s">
        <v>1646</v>
      </c>
    </row>
    <row r="16936" spans="1:11" x14ac:dyDescent="0.25">
      <c r="A16936" s="47"/>
      <c r="B16936" s="80" t="s">
        <v>1771</v>
      </c>
      <c r="C16936" s="80" t="s">
        <v>168</v>
      </c>
      <c r="D16936" s="81" t="s">
        <v>842</v>
      </c>
      <c r="E16936" s="80" t="s">
        <v>1772</v>
      </c>
      <c r="F16936" s="27">
        <v>45266</v>
      </c>
      <c r="G16936" s="28">
        <v>0.375</v>
      </c>
      <c r="H16936" s="27">
        <v>45266</v>
      </c>
      <c r="I16936" s="28">
        <v>0.66666666666666663</v>
      </c>
      <c r="J16936" s="82" t="s">
        <v>1743</v>
      </c>
      <c r="K16936" s="22" t="s">
        <v>1646</v>
      </c>
    </row>
    <row r="16937" spans="1:11" x14ac:dyDescent="0.25">
      <c r="A16937" s="47"/>
      <c r="B16937" s="80" t="s">
        <v>1771</v>
      </c>
      <c r="C16937" s="80" t="s">
        <v>168</v>
      </c>
      <c r="D16937" s="81" t="s">
        <v>381</v>
      </c>
      <c r="E16937" s="80" t="s">
        <v>1772</v>
      </c>
      <c r="F16937" s="27">
        <v>45266</v>
      </c>
      <c r="G16937" s="28">
        <v>0.375</v>
      </c>
      <c r="H16937" s="27">
        <v>45266</v>
      </c>
      <c r="I16937" s="28">
        <v>0.66666666666666663</v>
      </c>
      <c r="J16937" s="82" t="s">
        <v>1743</v>
      </c>
      <c r="K16937" s="22" t="s">
        <v>1646</v>
      </c>
    </row>
    <row r="16938" spans="1:11" x14ac:dyDescent="0.25">
      <c r="A16938" s="47"/>
      <c r="B16938" s="80" t="s">
        <v>1771</v>
      </c>
      <c r="C16938" s="80" t="s">
        <v>168</v>
      </c>
      <c r="D16938" s="81" t="s">
        <v>386</v>
      </c>
      <c r="E16938" s="80" t="s">
        <v>1772</v>
      </c>
      <c r="F16938" s="27">
        <v>45266</v>
      </c>
      <c r="G16938" s="28">
        <v>0.375</v>
      </c>
      <c r="H16938" s="27">
        <v>45266</v>
      </c>
      <c r="I16938" s="28">
        <v>0.66666666666666663</v>
      </c>
      <c r="J16938" s="82" t="s">
        <v>1743</v>
      </c>
      <c r="K16938" s="22" t="s">
        <v>1646</v>
      </c>
    </row>
    <row r="16939" spans="1:11" x14ac:dyDescent="0.25">
      <c r="A16939" s="47"/>
      <c r="B16939" s="80" t="s">
        <v>1771</v>
      </c>
      <c r="C16939" s="80" t="s">
        <v>168</v>
      </c>
      <c r="D16939" s="81" t="s">
        <v>363</v>
      </c>
      <c r="E16939" s="80" t="s">
        <v>1772</v>
      </c>
      <c r="F16939" s="27">
        <v>45266</v>
      </c>
      <c r="G16939" s="28">
        <v>0.375</v>
      </c>
      <c r="H16939" s="27">
        <v>45266</v>
      </c>
      <c r="I16939" s="28">
        <v>0.66666666666666663</v>
      </c>
      <c r="J16939" s="82" t="s">
        <v>1743</v>
      </c>
      <c r="K16939" s="22" t="s">
        <v>1646</v>
      </c>
    </row>
    <row r="16940" spans="1:11" x14ac:dyDescent="0.25">
      <c r="A16940" s="47"/>
      <c r="B16940" s="80" t="s">
        <v>1771</v>
      </c>
      <c r="C16940" s="80" t="s">
        <v>168</v>
      </c>
      <c r="D16940" s="81" t="s">
        <v>451</v>
      </c>
      <c r="E16940" s="80" t="s">
        <v>1772</v>
      </c>
      <c r="F16940" s="27">
        <v>45266</v>
      </c>
      <c r="G16940" s="28">
        <v>0.375</v>
      </c>
      <c r="H16940" s="27">
        <v>45266</v>
      </c>
      <c r="I16940" s="28">
        <v>0.66666666666666663</v>
      </c>
      <c r="J16940" s="82" t="s">
        <v>1743</v>
      </c>
      <c r="K16940" s="22" t="s">
        <v>1646</v>
      </c>
    </row>
    <row r="16941" spans="1:11" x14ac:dyDescent="0.25">
      <c r="A16941" s="47"/>
      <c r="B16941" s="80" t="s">
        <v>1771</v>
      </c>
      <c r="C16941" s="80" t="s">
        <v>168</v>
      </c>
      <c r="D16941" s="81" t="s">
        <v>440</v>
      </c>
      <c r="E16941" s="80" t="s">
        <v>1772</v>
      </c>
      <c r="F16941" s="27">
        <v>45266</v>
      </c>
      <c r="G16941" s="28">
        <v>0.375</v>
      </c>
      <c r="H16941" s="27">
        <v>45266</v>
      </c>
      <c r="I16941" s="28">
        <v>0.66666666666666663</v>
      </c>
      <c r="J16941" s="82" t="s">
        <v>1743</v>
      </c>
      <c r="K16941" s="22" t="s">
        <v>1646</v>
      </c>
    </row>
    <row r="16942" spans="1:11" x14ac:dyDescent="0.25">
      <c r="A16942" s="47"/>
      <c r="B16942" s="80" t="s">
        <v>1771</v>
      </c>
      <c r="C16942" s="80" t="s">
        <v>168</v>
      </c>
      <c r="D16942" s="81" t="s">
        <v>375</v>
      </c>
      <c r="E16942" s="80" t="s">
        <v>1772</v>
      </c>
      <c r="F16942" s="27">
        <v>45266</v>
      </c>
      <c r="G16942" s="28">
        <v>0.375</v>
      </c>
      <c r="H16942" s="27">
        <v>45266</v>
      </c>
      <c r="I16942" s="28">
        <v>0.66666666666666663</v>
      </c>
      <c r="J16942" s="82" t="s">
        <v>1743</v>
      </c>
      <c r="K16942" s="22" t="s">
        <v>1646</v>
      </c>
    </row>
    <row r="16943" spans="1:11" x14ac:dyDescent="0.25">
      <c r="A16943" s="47"/>
      <c r="B16943" s="80" t="s">
        <v>1771</v>
      </c>
      <c r="C16943" s="80" t="s">
        <v>168</v>
      </c>
      <c r="D16943" s="81" t="s">
        <v>701</v>
      </c>
      <c r="E16943" s="80" t="s">
        <v>1772</v>
      </c>
      <c r="F16943" s="27">
        <v>45266</v>
      </c>
      <c r="G16943" s="28">
        <v>0.375</v>
      </c>
      <c r="H16943" s="27">
        <v>45266</v>
      </c>
      <c r="I16943" s="28">
        <v>0.66666666666666663</v>
      </c>
      <c r="J16943" s="82" t="s">
        <v>1743</v>
      </c>
      <c r="K16943" s="22" t="s">
        <v>1646</v>
      </c>
    </row>
    <row r="16944" spans="1:11" x14ac:dyDescent="0.25">
      <c r="A16944" s="47"/>
      <c r="B16944" s="80" t="s">
        <v>1771</v>
      </c>
      <c r="C16944" s="80" t="s">
        <v>168</v>
      </c>
      <c r="D16944" s="81" t="s">
        <v>436</v>
      </c>
      <c r="E16944" s="80" t="s">
        <v>1772</v>
      </c>
      <c r="F16944" s="27">
        <v>45266</v>
      </c>
      <c r="G16944" s="28">
        <v>0.375</v>
      </c>
      <c r="H16944" s="27">
        <v>45266</v>
      </c>
      <c r="I16944" s="28">
        <v>0.66666666666666663</v>
      </c>
      <c r="J16944" s="82" t="s">
        <v>1743</v>
      </c>
      <c r="K16944" s="22" t="s">
        <v>1646</v>
      </c>
    </row>
    <row r="16945" spans="1:11" x14ac:dyDescent="0.25">
      <c r="A16945" s="47"/>
      <c r="B16945" s="80" t="s">
        <v>1771</v>
      </c>
      <c r="C16945" s="80" t="s">
        <v>168</v>
      </c>
      <c r="D16945" s="81" t="s">
        <v>452</v>
      </c>
      <c r="E16945" s="80" t="s">
        <v>1772</v>
      </c>
      <c r="F16945" s="27">
        <v>45266</v>
      </c>
      <c r="G16945" s="28">
        <v>0.375</v>
      </c>
      <c r="H16945" s="27">
        <v>45266</v>
      </c>
      <c r="I16945" s="28">
        <v>0.66666666666666663</v>
      </c>
      <c r="J16945" s="82" t="s">
        <v>1743</v>
      </c>
      <c r="K16945" s="22" t="s">
        <v>1646</v>
      </c>
    </row>
    <row r="16946" spans="1:11" x14ac:dyDescent="0.25">
      <c r="A16946" s="47"/>
      <c r="B16946" s="80" t="s">
        <v>1771</v>
      </c>
      <c r="C16946" s="80" t="s">
        <v>168</v>
      </c>
      <c r="D16946" s="81" t="s">
        <v>1340</v>
      </c>
      <c r="E16946" s="80" t="s">
        <v>1772</v>
      </c>
      <c r="F16946" s="27">
        <v>45266</v>
      </c>
      <c r="G16946" s="28">
        <v>0.375</v>
      </c>
      <c r="H16946" s="27">
        <v>45266</v>
      </c>
      <c r="I16946" s="28">
        <v>0.66666666666666663</v>
      </c>
      <c r="J16946" s="82" t="s">
        <v>1743</v>
      </c>
      <c r="K16946" s="22" t="s">
        <v>1646</v>
      </c>
    </row>
    <row r="16947" spans="1:11" x14ac:dyDescent="0.25">
      <c r="A16947" s="47"/>
      <c r="B16947" s="80" t="s">
        <v>1771</v>
      </c>
      <c r="C16947" s="80" t="s">
        <v>168</v>
      </c>
      <c r="D16947" s="81" t="s">
        <v>410</v>
      </c>
      <c r="E16947" s="80" t="s">
        <v>1772</v>
      </c>
      <c r="F16947" s="27">
        <v>45266</v>
      </c>
      <c r="G16947" s="28">
        <v>0.375</v>
      </c>
      <c r="H16947" s="27">
        <v>45266</v>
      </c>
      <c r="I16947" s="28">
        <v>0.66666666666666663</v>
      </c>
      <c r="J16947" s="82" t="s">
        <v>1743</v>
      </c>
      <c r="K16947" s="22" t="s">
        <v>1646</v>
      </c>
    </row>
    <row r="16948" spans="1:11" x14ac:dyDescent="0.25">
      <c r="A16948" s="47"/>
      <c r="B16948" s="80" t="s">
        <v>1771</v>
      </c>
      <c r="C16948" s="80" t="s">
        <v>168</v>
      </c>
      <c r="D16948" s="81" t="s">
        <v>453</v>
      </c>
      <c r="E16948" s="80" t="s">
        <v>1772</v>
      </c>
      <c r="F16948" s="27">
        <v>45266</v>
      </c>
      <c r="G16948" s="28">
        <v>0.375</v>
      </c>
      <c r="H16948" s="27">
        <v>45266</v>
      </c>
      <c r="I16948" s="28">
        <v>0.66666666666666663</v>
      </c>
      <c r="J16948" s="82" t="s">
        <v>1743</v>
      </c>
      <c r="K16948" s="22" t="s">
        <v>1646</v>
      </c>
    </row>
    <row r="16949" spans="1:11" x14ac:dyDescent="0.25">
      <c r="A16949" s="47"/>
      <c r="B16949" s="80" t="s">
        <v>1771</v>
      </c>
      <c r="C16949" s="80" t="s">
        <v>168</v>
      </c>
      <c r="D16949" s="81" t="s">
        <v>360</v>
      </c>
      <c r="E16949" s="80" t="s">
        <v>1772</v>
      </c>
      <c r="F16949" s="27">
        <v>45266</v>
      </c>
      <c r="G16949" s="28">
        <v>0.375</v>
      </c>
      <c r="H16949" s="27">
        <v>45266</v>
      </c>
      <c r="I16949" s="28">
        <v>0.66666666666666663</v>
      </c>
      <c r="J16949" s="82" t="s">
        <v>1743</v>
      </c>
      <c r="K16949" s="22" t="s">
        <v>1646</v>
      </c>
    </row>
    <row r="16950" spans="1:11" x14ac:dyDescent="0.25">
      <c r="A16950" s="47"/>
      <c r="B16950" s="80" t="s">
        <v>1771</v>
      </c>
      <c r="C16950" s="80" t="s">
        <v>168</v>
      </c>
      <c r="D16950" s="81" t="s">
        <v>393</v>
      </c>
      <c r="E16950" s="80" t="s">
        <v>1772</v>
      </c>
      <c r="F16950" s="27">
        <v>45266</v>
      </c>
      <c r="G16950" s="28">
        <v>0.375</v>
      </c>
      <c r="H16950" s="27">
        <v>45266</v>
      </c>
      <c r="I16950" s="28">
        <v>0.66666666666666663</v>
      </c>
      <c r="J16950" s="82" t="s">
        <v>1743</v>
      </c>
      <c r="K16950" s="22" t="s">
        <v>1646</v>
      </c>
    </row>
    <row r="16951" spans="1:11" x14ac:dyDescent="0.25">
      <c r="A16951" s="47"/>
      <c r="B16951" s="80" t="s">
        <v>1771</v>
      </c>
      <c r="C16951" s="80" t="s">
        <v>168</v>
      </c>
      <c r="D16951" s="81" t="s">
        <v>454</v>
      </c>
      <c r="E16951" s="80" t="s">
        <v>1772</v>
      </c>
      <c r="F16951" s="27">
        <v>45266</v>
      </c>
      <c r="G16951" s="28">
        <v>0.375</v>
      </c>
      <c r="H16951" s="27">
        <v>45266</v>
      </c>
      <c r="I16951" s="28">
        <v>0.66666666666666663</v>
      </c>
      <c r="J16951" s="82" t="s">
        <v>1743</v>
      </c>
      <c r="K16951" s="22" t="s">
        <v>1646</v>
      </c>
    </row>
    <row r="16952" spans="1:11" x14ac:dyDescent="0.25">
      <c r="A16952" s="47"/>
      <c r="B16952" s="80" t="s">
        <v>1771</v>
      </c>
      <c r="C16952" s="80" t="s">
        <v>168</v>
      </c>
      <c r="D16952" s="81" t="s">
        <v>400</v>
      </c>
      <c r="E16952" s="80" t="s">
        <v>1772</v>
      </c>
      <c r="F16952" s="27">
        <v>45266</v>
      </c>
      <c r="G16952" s="28">
        <v>0.375</v>
      </c>
      <c r="H16952" s="27">
        <v>45266</v>
      </c>
      <c r="I16952" s="28">
        <v>0.66666666666666663</v>
      </c>
      <c r="J16952" s="82" t="s">
        <v>1743</v>
      </c>
      <c r="K16952" s="22" t="s">
        <v>1646</v>
      </c>
    </row>
    <row r="16953" spans="1:11" x14ac:dyDescent="0.25">
      <c r="A16953" s="47"/>
      <c r="B16953" s="80" t="s">
        <v>1771</v>
      </c>
      <c r="C16953" s="80" t="s">
        <v>168</v>
      </c>
      <c r="D16953" s="81" t="s">
        <v>455</v>
      </c>
      <c r="E16953" s="80" t="s">
        <v>1772</v>
      </c>
      <c r="F16953" s="27">
        <v>45266</v>
      </c>
      <c r="G16953" s="28">
        <v>0.375</v>
      </c>
      <c r="H16953" s="27">
        <v>45266</v>
      </c>
      <c r="I16953" s="28">
        <v>0.66666666666666663</v>
      </c>
      <c r="J16953" s="82" t="s">
        <v>1743</v>
      </c>
      <c r="K16953" s="22" t="s">
        <v>1646</v>
      </c>
    </row>
    <row r="16954" spans="1:11" x14ac:dyDescent="0.25">
      <c r="A16954" s="47"/>
      <c r="B16954" s="80" t="s">
        <v>1771</v>
      </c>
      <c r="C16954" s="80" t="s">
        <v>168</v>
      </c>
      <c r="D16954" s="81" t="s">
        <v>387</v>
      </c>
      <c r="E16954" s="80" t="s">
        <v>1772</v>
      </c>
      <c r="F16954" s="27">
        <v>45266</v>
      </c>
      <c r="G16954" s="28">
        <v>0.375</v>
      </c>
      <c r="H16954" s="27">
        <v>45266</v>
      </c>
      <c r="I16954" s="28">
        <v>0.66666666666666663</v>
      </c>
      <c r="J16954" s="82" t="s">
        <v>1743</v>
      </c>
      <c r="K16954" s="22" t="s">
        <v>1646</v>
      </c>
    </row>
    <row r="16955" spans="1:11" x14ac:dyDescent="0.25">
      <c r="A16955" s="47"/>
      <c r="B16955" s="80" t="s">
        <v>1771</v>
      </c>
      <c r="C16955" s="80" t="s">
        <v>168</v>
      </c>
      <c r="D16955" s="81" t="s">
        <v>456</v>
      </c>
      <c r="E16955" s="80" t="s">
        <v>1772</v>
      </c>
      <c r="F16955" s="27">
        <v>45266</v>
      </c>
      <c r="G16955" s="28">
        <v>0.375</v>
      </c>
      <c r="H16955" s="27">
        <v>45266</v>
      </c>
      <c r="I16955" s="28">
        <v>0.66666666666666663</v>
      </c>
      <c r="J16955" s="82" t="s">
        <v>1743</v>
      </c>
      <c r="K16955" s="22" t="s">
        <v>1646</v>
      </c>
    </row>
    <row r="16956" spans="1:11" x14ac:dyDescent="0.25">
      <c r="A16956" s="47"/>
      <c r="B16956" s="80" t="s">
        <v>1771</v>
      </c>
      <c r="C16956" s="80" t="s">
        <v>168</v>
      </c>
      <c r="D16956" s="81" t="s">
        <v>394</v>
      </c>
      <c r="E16956" s="80" t="s">
        <v>1772</v>
      </c>
      <c r="F16956" s="27">
        <v>45266</v>
      </c>
      <c r="G16956" s="28">
        <v>0.375</v>
      </c>
      <c r="H16956" s="27">
        <v>45266</v>
      </c>
      <c r="I16956" s="28">
        <v>0.66666666666666663</v>
      </c>
      <c r="J16956" s="82" t="s">
        <v>1743</v>
      </c>
      <c r="K16956" s="22" t="s">
        <v>1646</v>
      </c>
    </row>
    <row r="16957" spans="1:11" x14ac:dyDescent="0.25">
      <c r="A16957" s="47"/>
      <c r="B16957" s="80" t="s">
        <v>1771</v>
      </c>
      <c r="C16957" s="80" t="s">
        <v>168</v>
      </c>
      <c r="D16957" s="81" t="s">
        <v>411</v>
      </c>
      <c r="E16957" s="80" t="s">
        <v>1772</v>
      </c>
      <c r="F16957" s="27">
        <v>45266</v>
      </c>
      <c r="G16957" s="28">
        <v>0.375</v>
      </c>
      <c r="H16957" s="27">
        <v>45266</v>
      </c>
      <c r="I16957" s="28">
        <v>0.66666666666666663</v>
      </c>
      <c r="J16957" s="82" t="s">
        <v>1743</v>
      </c>
      <c r="K16957" s="22" t="s">
        <v>1646</v>
      </c>
    </row>
    <row r="16958" spans="1:11" x14ac:dyDescent="0.25">
      <c r="A16958" s="47"/>
      <c r="B16958" s="80" t="s">
        <v>1771</v>
      </c>
      <c r="C16958" s="80" t="s">
        <v>168</v>
      </c>
      <c r="D16958" s="81" t="s">
        <v>388</v>
      </c>
      <c r="E16958" s="80" t="s">
        <v>1772</v>
      </c>
      <c r="F16958" s="27">
        <v>45266</v>
      </c>
      <c r="G16958" s="28">
        <v>0.375</v>
      </c>
      <c r="H16958" s="27">
        <v>45266</v>
      </c>
      <c r="I16958" s="28">
        <v>0.66666666666666663</v>
      </c>
      <c r="J16958" s="82" t="s">
        <v>1743</v>
      </c>
      <c r="K16958" s="22" t="s">
        <v>1646</v>
      </c>
    </row>
    <row r="16959" spans="1:11" x14ac:dyDescent="0.25">
      <c r="A16959" s="47"/>
      <c r="B16959" s="80" t="s">
        <v>1771</v>
      </c>
      <c r="C16959" s="80" t="s">
        <v>168</v>
      </c>
      <c r="D16959" s="81" t="s">
        <v>352</v>
      </c>
      <c r="E16959" s="80" t="s">
        <v>1772</v>
      </c>
      <c r="F16959" s="27">
        <v>45266</v>
      </c>
      <c r="G16959" s="28">
        <v>0.375</v>
      </c>
      <c r="H16959" s="27">
        <v>45266</v>
      </c>
      <c r="I16959" s="28">
        <v>0.66666666666666663</v>
      </c>
      <c r="J16959" s="82" t="s">
        <v>1743</v>
      </c>
      <c r="K16959" s="22" t="s">
        <v>1646</v>
      </c>
    </row>
    <row r="16960" spans="1:11" x14ac:dyDescent="0.25">
      <c r="A16960" s="47"/>
      <c r="B16960" s="80" t="s">
        <v>1771</v>
      </c>
      <c r="C16960" s="80" t="s">
        <v>168</v>
      </c>
      <c r="D16960" s="81" t="s">
        <v>401</v>
      </c>
      <c r="E16960" s="80" t="s">
        <v>1772</v>
      </c>
      <c r="F16960" s="27">
        <v>45266</v>
      </c>
      <c r="G16960" s="28">
        <v>0.375</v>
      </c>
      <c r="H16960" s="27">
        <v>45266</v>
      </c>
      <c r="I16960" s="28">
        <v>0.66666666666666663</v>
      </c>
      <c r="J16960" s="82" t="s">
        <v>1743</v>
      </c>
      <c r="K16960" s="22" t="s">
        <v>1646</v>
      </c>
    </row>
    <row r="16961" spans="1:11" x14ac:dyDescent="0.25">
      <c r="A16961" s="47"/>
      <c r="B16961" s="80" t="s">
        <v>1771</v>
      </c>
      <c r="C16961" s="80" t="s">
        <v>168</v>
      </c>
      <c r="D16961" s="81" t="s">
        <v>438</v>
      </c>
      <c r="E16961" s="80" t="s">
        <v>1772</v>
      </c>
      <c r="F16961" s="27">
        <v>45266</v>
      </c>
      <c r="G16961" s="28">
        <v>0.375</v>
      </c>
      <c r="H16961" s="27">
        <v>45266</v>
      </c>
      <c r="I16961" s="28">
        <v>0.66666666666666663</v>
      </c>
      <c r="J16961" s="82" t="s">
        <v>1743</v>
      </c>
      <c r="K16961" s="22" t="s">
        <v>1646</v>
      </c>
    </row>
    <row r="16962" spans="1:11" x14ac:dyDescent="0.25">
      <c r="A16962" s="47"/>
      <c r="B16962" s="80" t="s">
        <v>1771</v>
      </c>
      <c r="C16962" s="80" t="s">
        <v>168</v>
      </c>
      <c r="D16962" s="81" t="s">
        <v>412</v>
      </c>
      <c r="E16962" s="80" t="s">
        <v>1772</v>
      </c>
      <c r="F16962" s="27">
        <v>45266</v>
      </c>
      <c r="G16962" s="28">
        <v>0.375</v>
      </c>
      <c r="H16962" s="27">
        <v>45266</v>
      </c>
      <c r="I16962" s="28">
        <v>0.66666666666666663</v>
      </c>
      <c r="J16962" s="82" t="s">
        <v>1743</v>
      </c>
      <c r="K16962" s="22" t="s">
        <v>1646</v>
      </c>
    </row>
    <row r="16963" spans="1:11" x14ac:dyDescent="0.25">
      <c r="A16963" s="47"/>
      <c r="B16963" s="80" t="s">
        <v>1771</v>
      </c>
      <c r="C16963" s="80" t="s">
        <v>168</v>
      </c>
      <c r="D16963" s="81" t="s">
        <v>433</v>
      </c>
      <c r="E16963" s="80" t="s">
        <v>1772</v>
      </c>
      <c r="F16963" s="27">
        <v>45266</v>
      </c>
      <c r="G16963" s="28">
        <v>0.375</v>
      </c>
      <c r="H16963" s="27">
        <v>45266</v>
      </c>
      <c r="I16963" s="28">
        <v>0.66666666666666663</v>
      </c>
      <c r="J16963" s="82" t="s">
        <v>1743</v>
      </c>
      <c r="K16963" s="22" t="s">
        <v>1646</v>
      </c>
    </row>
    <row r="16964" spans="1:11" x14ac:dyDescent="0.25">
      <c r="A16964" s="47"/>
      <c r="B16964" s="80" t="s">
        <v>1771</v>
      </c>
      <c r="C16964" s="80" t="s">
        <v>168</v>
      </c>
      <c r="D16964" s="81" t="s">
        <v>413</v>
      </c>
      <c r="E16964" s="80" t="s">
        <v>1772</v>
      </c>
      <c r="F16964" s="27">
        <v>45266</v>
      </c>
      <c r="G16964" s="28">
        <v>0.375</v>
      </c>
      <c r="H16964" s="27">
        <v>45266</v>
      </c>
      <c r="I16964" s="28">
        <v>0.66666666666666663</v>
      </c>
      <c r="J16964" s="82" t="s">
        <v>1743</v>
      </c>
      <c r="K16964" s="22" t="s">
        <v>1646</v>
      </c>
    </row>
    <row r="16965" spans="1:11" x14ac:dyDescent="0.25">
      <c r="A16965" s="47"/>
      <c r="B16965" s="80" t="s">
        <v>1771</v>
      </c>
      <c r="C16965" s="80" t="s">
        <v>168</v>
      </c>
      <c r="D16965" s="81" t="s">
        <v>628</v>
      </c>
      <c r="E16965" s="80" t="s">
        <v>1772</v>
      </c>
      <c r="F16965" s="27">
        <v>45266</v>
      </c>
      <c r="G16965" s="28">
        <v>0.375</v>
      </c>
      <c r="H16965" s="27">
        <v>45266</v>
      </c>
      <c r="I16965" s="28">
        <v>0.66666666666666663</v>
      </c>
      <c r="J16965" s="82" t="s">
        <v>1743</v>
      </c>
      <c r="K16965" s="22" t="s">
        <v>1646</v>
      </c>
    </row>
    <row r="16966" spans="1:11" x14ac:dyDescent="0.25">
      <c r="A16966" s="47"/>
      <c r="B16966" s="80" t="s">
        <v>1771</v>
      </c>
      <c r="C16966" s="80" t="s">
        <v>168</v>
      </c>
      <c r="D16966" s="81" t="s">
        <v>365</v>
      </c>
      <c r="E16966" s="80" t="s">
        <v>1772</v>
      </c>
      <c r="F16966" s="27">
        <v>45266</v>
      </c>
      <c r="G16966" s="28">
        <v>0.375</v>
      </c>
      <c r="H16966" s="27">
        <v>45266</v>
      </c>
      <c r="I16966" s="28">
        <v>0.66666666666666663</v>
      </c>
      <c r="J16966" s="82" t="s">
        <v>1743</v>
      </c>
      <c r="K16966" s="22" t="s">
        <v>1646</v>
      </c>
    </row>
    <row r="16967" spans="1:11" x14ac:dyDescent="0.25">
      <c r="A16967" s="47"/>
      <c r="B16967" s="80" t="s">
        <v>1771</v>
      </c>
      <c r="C16967" s="80" t="s">
        <v>168</v>
      </c>
      <c r="D16967" s="81" t="s">
        <v>434</v>
      </c>
      <c r="E16967" s="80" t="s">
        <v>1772</v>
      </c>
      <c r="F16967" s="27">
        <v>45266</v>
      </c>
      <c r="G16967" s="28">
        <v>0.375</v>
      </c>
      <c r="H16967" s="27">
        <v>45266</v>
      </c>
      <c r="I16967" s="28">
        <v>0.66666666666666663</v>
      </c>
      <c r="J16967" s="82" t="s">
        <v>1743</v>
      </c>
      <c r="K16967" s="22" t="s">
        <v>1646</v>
      </c>
    </row>
    <row r="16968" spans="1:11" x14ac:dyDescent="0.25">
      <c r="A16968" s="47"/>
      <c r="B16968" s="80" t="s">
        <v>1771</v>
      </c>
      <c r="C16968" s="80" t="s">
        <v>168</v>
      </c>
      <c r="D16968" s="81" t="s">
        <v>403</v>
      </c>
      <c r="E16968" s="80" t="s">
        <v>1772</v>
      </c>
      <c r="F16968" s="27">
        <v>45266</v>
      </c>
      <c r="G16968" s="28">
        <v>0.375</v>
      </c>
      <c r="H16968" s="27">
        <v>45266</v>
      </c>
      <c r="I16968" s="28">
        <v>0.66666666666666663</v>
      </c>
      <c r="J16968" s="82" t="s">
        <v>1743</v>
      </c>
      <c r="K16968" s="22" t="s">
        <v>1646</v>
      </c>
    </row>
    <row r="16969" spans="1:11" x14ac:dyDescent="0.25">
      <c r="A16969" s="47"/>
      <c r="B16969" s="80" t="s">
        <v>1771</v>
      </c>
      <c r="C16969" s="80" t="s">
        <v>168</v>
      </c>
      <c r="D16969" s="81" t="s">
        <v>435</v>
      </c>
      <c r="E16969" s="80" t="s">
        <v>1772</v>
      </c>
      <c r="F16969" s="27">
        <v>45266</v>
      </c>
      <c r="G16969" s="28">
        <v>0.375</v>
      </c>
      <c r="H16969" s="27">
        <v>45266</v>
      </c>
      <c r="I16969" s="28">
        <v>0.66666666666666663</v>
      </c>
      <c r="J16969" s="82" t="s">
        <v>1743</v>
      </c>
      <c r="K16969" s="22" t="s">
        <v>1646</v>
      </c>
    </row>
    <row r="16970" spans="1:11" x14ac:dyDescent="0.25">
      <c r="A16970" s="47"/>
      <c r="B16970" s="80" t="s">
        <v>1771</v>
      </c>
      <c r="C16970" s="80" t="s">
        <v>168</v>
      </c>
      <c r="D16970" s="81" t="s">
        <v>415</v>
      </c>
      <c r="E16970" s="80" t="s">
        <v>1772</v>
      </c>
      <c r="F16970" s="27">
        <v>45266</v>
      </c>
      <c r="G16970" s="28">
        <v>0.375</v>
      </c>
      <c r="H16970" s="27">
        <v>45266</v>
      </c>
      <c r="I16970" s="28">
        <v>0.66666666666666663</v>
      </c>
      <c r="J16970" s="82" t="s">
        <v>1743</v>
      </c>
      <c r="K16970" s="22" t="s">
        <v>1646</v>
      </c>
    </row>
    <row r="16971" spans="1:11" x14ac:dyDescent="0.25">
      <c r="A16971" s="47"/>
      <c r="B16971" s="80" t="s">
        <v>1771</v>
      </c>
      <c r="C16971" s="80" t="s">
        <v>168</v>
      </c>
      <c r="D16971" s="81" t="s">
        <v>432</v>
      </c>
      <c r="E16971" s="80" t="s">
        <v>1772</v>
      </c>
      <c r="F16971" s="27">
        <v>45266</v>
      </c>
      <c r="G16971" s="28">
        <v>0.375</v>
      </c>
      <c r="H16971" s="27">
        <v>45266</v>
      </c>
      <c r="I16971" s="28">
        <v>0.66666666666666663</v>
      </c>
      <c r="J16971" s="82" t="s">
        <v>1743</v>
      </c>
      <c r="K16971" s="22" t="s">
        <v>1646</v>
      </c>
    </row>
    <row r="16972" spans="1:11" x14ac:dyDescent="0.25">
      <c r="A16972" s="47"/>
      <c r="B16972" s="80" t="s">
        <v>1771</v>
      </c>
      <c r="C16972" s="80" t="s">
        <v>168</v>
      </c>
      <c r="D16972" s="81" t="s">
        <v>1779</v>
      </c>
      <c r="E16972" s="80" t="s">
        <v>1772</v>
      </c>
      <c r="F16972" s="27">
        <v>45266</v>
      </c>
      <c r="G16972" s="28">
        <v>0.375</v>
      </c>
      <c r="H16972" s="27">
        <v>45266</v>
      </c>
      <c r="I16972" s="28">
        <v>0.66666666666666663</v>
      </c>
      <c r="J16972" s="82" t="s">
        <v>1743</v>
      </c>
      <c r="K16972" s="22" t="s">
        <v>1646</v>
      </c>
    </row>
    <row r="16973" spans="1:11" x14ac:dyDescent="0.25">
      <c r="A16973" s="47"/>
      <c r="B16973" s="80" t="s">
        <v>1771</v>
      </c>
      <c r="C16973" s="80" t="s">
        <v>168</v>
      </c>
      <c r="D16973" s="81" t="s">
        <v>425</v>
      </c>
      <c r="E16973" s="80" t="s">
        <v>1772</v>
      </c>
      <c r="F16973" s="27">
        <v>45266</v>
      </c>
      <c r="G16973" s="28">
        <v>0.375</v>
      </c>
      <c r="H16973" s="27">
        <v>45266</v>
      </c>
      <c r="I16973" s="28">
        <v>0.66666666666666663</v>
      </c>
      <c r="J16973" s="82" t="s">
        <v>1743</v>
      </c>
      <c r="K16973" s="22" t="s">
        <v>1646</v>
      </c>
    </row>
    <row r="16974" spans="1:11" x14ac:dyDescent="0.25">
      <c r="A16974" s="47"/>
      <c r="B16974" s="80" t="s">
        <v>1771</v>
      </c>
      <c r="C16974" s="80" t="s">
        <v>168</v>
      </c>
      <c r="D16974" s="81" t="s">
        <v>629</v>
      </c>
      <c r="E16974" s="80" t="s">
        <v>1772</v>
      </c>
      <c r="F16974" s="27">
        <v>45266</v>
      </c>
      <c r="G16974" s="28">
        <v>0.375</v>
      </c>
      <c r="H16974" s="27">
        <v>45266</v>
      </c>
      <c r="I16974" s="28">
        <v>0.66666666666666663</v>
      </c>
      <c r="J16974" s="82" t="s">
        <v>1743</v>
      </c>
      <c r="K16974" s="22" t="s">
        <v>1646</v>
      </c>
    </row>
    <row r="16975" spans="1:11" x14ac:dyDescent="0.25">
      <c r="A16975" s="47"/>
      <c r="B16975" s="80" t="s">
        <v>1771</v>
      </c>
      <c r="C16975" s="80" t="s">
        <v>168</v>
      </c>
      <c r="D16975" s="81" t="s">
        <v>421</v>
      </c>
      <c r="E16975" s="80" t="s">
        <v>1772</v>
      </c>
      <c r="F16975" s="27">
        <v>45266</v>
      </c>
      <c r="G16975" s="28">
        <v>0.375</v>
      </c>
      <c r="H16975" s="27">
        <v>45266</v>
      </c>
      <c r="I16975" s="28">
        <v>0.66666666666666663</v>
      </c>
      <c r="J16975" s="82" t="s">
        <v>1743</v>
      </c>
      <c r="K16975" s="22" t="s">
        <v>1646</v>
      </c>
    </row>
    <row r="16976" spans="1:11" x14ac:dyDescent="0.25">
      <c r="A16976" s="47"/>
      <c r="B16976" s="80" t="s">
        <v>1771</v>
      </c>
      <c r="C16976" s="80" t="s">
        <v>168</v>
      </c>
      <c r="D16976" s="81" t="s">
        <v>630</v>
      </c>
      <c r="E16976" s="80" t="s">
        <v>1772</v>
      </c>
      <c r="F16976" s="27">
        <v>45266</v>
      </c>
      <c r="G16976" s="28">
        <v>0.375</v>
      </c>
      <c r="H16976" s="27">
        <v>45266</v>
      </c>
      <c r="I16976" s="28">
        <v>0.66666666666666663</v>
      </c>
      <c r="J16976" s="82" t="s">
        <v>1743</v>
      </c>
      <c r="K16976" s="22" t="s">
        <v>1646</v>
      </c>
    </row>
    <row r="16977" spans="1:11" x14ac:dyDescent="0.25">
      <c r="A16977" s="47"/>
      <c r="B16977" s="80" t="s">
        <v>1771</v>
      </c>
      <c r="C16977" s="80" t="s">
        <v>168</v>
      </c>
      <c r="D16977" s="81" t="s">
        <v>431</v>
      </c>
      <c r="E16977" s="80" t="s">
        <v>1772</v>
      </c>
      <c r="F16977" s="27">
        <v>45266</v>
      </c>
      <c r="G16977" s="28">
        <v>0.375</v>
      </c>
      <c r="H16977" s="27">
        <v>45266</v>
      </c>
      <c r="I16977" s="28">
        <v>0.66666666666666663</v>
      </c>
      <c r="J16977" s="82" t="s">
        <v>1743</v>
      </c>
      <c r="K16977" s="22" t="s">
        <v>1646</v>
      </c>
    </row>
    <row r="16978" spans="1:11" x14ac:dyDescent="0.25">
      <c r="A16978" s="47"/>
      <c r="B16978" s="80" t="s">
        <v>1771</v>
      </c>
      <c r="C16978" s="80" t="s">
        <v>168</v>
      </c>
      <c r="D16978" s="81" t="s">
        <v>405</v>
      </c>
      <c r="E16978" s="80" t="s">
        <v>1772</v>
      </c>
      <c r="F16978" s="27">
        <v>45266</v>
      </c>
      <c r="G16978" s="28">
        <v>0.375</v>
      </c>
      <c r="H16978" s="27">
        <v>45266</v>
      </c>
      <c r="I16978" s="28">
        <v>0.66666666666666663</v>
      </c>
      <c r="J16978" s="82" t="s">
        <v>1743</v>
      </c>
      <c r="K16978" s="22" t="s">
        <v>1646</v>
      </c>
    </row>
    <row r="16979" spans="1:11" x14ac:dyDescent="0.25">
      <c r="A16979" s="47"/>
      <c r="B16979" s="80" t="s">
        <v>1771</v>
      </c>
      <c r="C16979" s="80" t="s">
        <v>168</v>
      </c>
      <c r="D16979" s="81" t="s">
        <v>632</v>
      </c>
      <c r="E16979" s="80" t="s">
        <v>1772</v>
      </c>
      <c r="F16979" s="27">
        <v>45266</v>
      </c>
      <c r="G16979" s="28">
        <v>0.375</v>
      </c>
      <c r="H16979" s="27">
        <v>45266</v>
      </c>
      <c r="I16979" s="28">
        <v>0.66666666666666663</v>
      </c>
      <c r="J16979" s="82" t="s">
        <v>1743</v>
      </c>
      <c r="K16979" s="22" t="s">
        <v>1646</v>
      </c>
    </row>
    <row r="16980" spans="1:11" x14ac:dyDescent="0.25">
      <c r="A16980" s="47"/>
      <c r="B16980" s="80" t="s">
        <v>1771</v>
      </c>
      <c r="C16980" s="80" t="s">
        <v>168</v>
      </c>
      <c r="D16980" s="81" t="s">
        <v>633</v>
      </c>
      <c r="E16980" s="80" t="s">
        <v>1772</v>
      </c>
      <c r="F16980" s="27">
        <v>45266</v>
      </c>
      <c r="G16980" s="28">
        <v>0.375</v>
      </c>
      <c r="H16980" s="27">
        <v>45266</v>
      </c>
      <c r="I16980" s="28">
        <v>0.66666666666666663</v>
      </c>
      <c r="J16980" s="82" t="s">
        <v>1743</v>
      </c>
      <c r="K16980" s="22" t="s">
        <v>1646</v>
      </c>
    </row>
    <row r="16981" spans="1:11" x14ac:dyDescent="0.25">
      <c r="A16981" s="47"/>
      <c r="B16981" s="80" t="s">
        <v>1771</v>
      </c>
      <c r="C16981" s="80" t="s">
        <v>168</v>
      </c>
      <c r="D16981" s="81" t="s">
        <v>1144</v>
      </c>
      <c r="E16981" s="80" t="s">
        <v>1772</v>
      </c>
      <c r="F16981" s="27">
        <v>45266</v>
      </c>
      <c r="G16981" s="28">
        <v>0.375</v>
      </c>
      <c r="H16981" s="27">
        <v>45266</v>
      </c>
      <c r="I16981" s="28">
        <v>0.66666666666666663</v>
      </c>
      <c r="J16981" s="82" t="s">
        <v>1743</v>
      </c>
      <c r="K16981" s="22" t="s">
        <v>1646</v>
      </c>
    </row>
    <row r="16982" spans="1:11" x14ac:dyDescent="0.25">
      <c r="A16982" s="47"/>
      <c r="B16982" s="80" t="s">
        <v>1771</v>
      </c>
      <c r="C16982" s="80" t="s">
        <v>168</v>
      </c>
      <c r="D16982" s="81" t="s">
        <v>406</v>
      </c>
      <c r="E16982" s="80" t="s">
        <v>1772</v>
      </c>
      <c r="F16982" s="27">
        <v>45266</v>
      </c>
      <c r="G16982" s="28">
        <v>0.375</v>
      </c>
      <c r="H16982" s="27">
        <v>45266</v>
      </c>
      <c r="I16982" s="28">
        <v>0.66666666666666663</v>
      </c>
      <c r="J16982" s="82" t="s">
        <v>1743</v>
      </c>
      <c r="K16982" s="22" t="s">
        <v>1646</v>
      </c>
    </row>
    <row r="16983" spans="1:11" x14ac:dyDescent="0.25">
      <c r="A16983" s="47"/>
      <c r="B16983" s="80" t="s">
        <v>1771</v>
      </c>
      <c r="C16983" s="80" t="s">
        <v>168</v>
      </c>
      <c r="D16983" s="81" t="s">
        <v>353</v>
      </c>
      <c r="E16983" s="80" t="s">
        <v>1772</v>
      </c>
      <c r="F16983" s="27">
        <v>45266</v>
      </c>
      <c r="G16983" s="28">
        <v>0.375</v>
      </c>
      <c r="H16983" s="27">
        <v>45266</v>
      </c>
      <c r="I16983" s="28">
        <v>0.66666666666666663</v>
      </c>
      <c r="J16983" s="82" t="s">
        <v>1743</v>
      </c>
      <c r="K16983" s="22" t="s">
        <v>1646</v>
      </c>
    </row>
    <row r="16984" spans="1:11" x14ac:dyDescent="0.25">
      <c r="A16984" s="47"/>
      <c r="B16984" s="80" t="s">
        <v>1771</v>
      </c>
      <c r="C16984" s="80" t="s">
        <v>168</v>
      </c>
      <c r="D16984" s="81" t="s">
        <v>502</v>
      </c>
      <c r="E16984" s="80" t="s">
        <v>1772</v>
      </c>
      <c r="F16984" s="27">
        <v>45266</v>
      </c>
      <c r="G16984" s="28">
        <v>0.375</v>
      </c>
      <c r="H16984" s="27">
        <v>45266</v>
      </c>
      <c r="I16984" s="28">
        <v>0.66666666666666663</v>
      </c>
      <c r="J16984" s="82" t="s">
        <v>1743</v>
      </c>
      <c r="K16984" s="22" t="s">
        <v>1646</v>
      </c>
    </row>
    <row r="16985" spans="1:11" x14ac:dyDescent="0.25">
      <c r="A16985" s="47"/>
      <c r="B16985" s="80" t="s">
        <v>1771</v>
      </c>
      <c r="C16985" s="80" t="s">
        <v>168</v>
      </c>
      <c r="D16985" s="81" t="s">
        <v>422</v>
      </c>
      <c r="E16985" s="80" t="s">
        <v>1772</v>
      </c>
      <c r="F16985" s="27">
        <v>45266</v>
      </c>
      <c r="G16985" s="28">
        <v>0.375</v>
      </c>
      <c r="H16985" s="27">
        <v>45266</v>
      </c>
      <c r="I16985" s="28">
        <v>0.66666666666666663</v>
      </c>
      <c r="J16985" s="82" t="s">
        <v>1743</v>
      </c>
      <c r="K16985" s="22" t="s">
        <v>1646</v>
      </c>
    </row>
    <row r="16986" spans="1:11" x14ac:dyDescent="0.25">
      <c r="A16986" s="47"/>
      <c r="B16986" s="80" t="s">
        <v>1771</v>
      </c>
      <c r="C16986" s="80" t="s">
        <v>168</v>
      </c>
      <c r="D16986" s="81" t="s">
        <v>503</v>
      </c>
      <c r="E16986" s="80" t="s">
        <v>1772</v>
      </c>
      <c r="F16986" s="27">
        <v>45266</v>
      </c>
      <c r="G16986" s="28">
        <v>0.375</v>
      </c>
      <c r="H16986" s="27">
        <v>45266</v>
      </c>
      <c r="I16986" s="28">
        <v>0.66666666666666663</v>
      </c>
      <c r="J16986" s="82" t="s">
        <v>1743</v>
      </c>
      <c r="K16986" s="22" t="s">
        <v>1646</v>
      </c>
    </row>
    <row r="16987" spans="1:11" x14ac:dyDescent="0.25">
      <c r="A16987" s="47"/>
      <c r="B16987" s="80" t="s">
        <v>1771</v>
      </c>
      <c r="C16987" s="80" t="s">
        <v>168</v>
      </c>
      <c r="D16987" s="81" t="s">
        <v>476</v>
      </c>
      <c r="E16987" s="80" t="s">
        <v>1772</v>
      </c>
      <c r="F16987" s="27">
        <v>45266</v>
      </c>
      <c r="G16987" s="28">
        <v>0.375</v>
      </c>
      <c r="H16987" s="27">
        <v>45266</v>
      </c>
      <c r="I16987" s="28">
        <v>0.66666666666666663</v>
      </c>
      <c r="J16987" s="82" t="s">
        <v>1743</v>
      </c>
      <c r="K16987" s="22" t="s">
        <v>1646</v>
      </c>
    </row>
    <row r="16988" spans="1:11" x14ac:dyDescent="0.25">
      <c r="A16988" s="47"/>
      <c r="B16988" s="80" t="s">
        <v>1771</v>
      </c>
      <c r="C16988" s="80" t="s">
        <v>168</v>
      </c>
      <c r="D16988" s="81" t="s">
        <v>417</v>
      </c>
      <c r="E16988" s="80" t="s">
        <v>1772</v>
      </c>
      <c r="F16988" s="27">
        <v>45266</v>
      </c>
      <c r="G16988" s="28">
        <v>0.375</v>
      </c>
      <c r="H16988" s="27">
        <v>45266</v>
      </c>
      <c r="I16988" s="28">
        <v>0.66666666666666663</v>
      </c>
      <c r="J16988" s="82" t="s">
        <v>1743</v>
      </c>
      <c r="K16988" s="22" t="s">
        <v>1646</v>
      </c>
    </row>
    <row r="16989" spans="1:11" x14ac:dyDescent="0.25">
      <c r="A16989" s="47"/>
      <c r="B16989" s="80" t="s">
        <v>1771</v>
      </c>
      <c r="C16989" s="80" t="s">
        <v>168</v>
      </c>
      <c r="D16989" s="81" t="s">
        <v>634</v>
      </c>
      <c r="E16989" s="80" t="s">
        <v>1772</v>
      </c>
      <c r="F16989" s="27">
        <v>45266</v>
      </c>
      <c r="G16989" s="28">
        <v>0.375</v>
      </c>
      <c r="H16989" s="27">
        <v>45266</v>
      </c>
      <c r="I16989" s="28">
        <v>0.66666666666666663</v>
      </c>
      <c r="J16989" s="82" t="s">
        <v>1743</v>
      </c>
      <c r="K16989" s="22" t="s">
        <v>1646</v>
      </c>
    </row>
    <row r="16990" spans="1:11" x14ac:dyDescent="0.25">
      <c r="A16990" s="47"/>
      <c r="B16990" s="80" t="s">
        <v>1771</v>
      </c>
      <c r="C16990" s="80" t="s">
        <v>168</v>
      </c>
      <c r="D16990" s="81" t="s">
        <v>1297</v>
      </c>
      <c r="E16990" s="80" t="s">
        <v>1772</v>
      </c>
      <c r="F16990" s="27">
        <v>45266</v>
      </c>
      <c r="G16990" s="28">
        <v>0.375</v>
      </c>
      <c r="H16990" s="27">
        <v>45266</v>
      </c>
      <c r="I16990" s="28">
        <v>0.66666666666666663</v>
      </c>
      <c r="J16990" s="82" t="s">
        <v>1743</v>
      </c>
      <c r="K16990" s="22" t="s">
        <v>1646</v>
      </c>
    </row>
    <row r="16991" spans="1:11" x14ac:dyDescent="0.25">
      <c r="A16991" s="47"/>
      <c r="B16991" s="80" t="s">
        <v>1771</v>
      </c>
      <c r="C16991" s="80" t="s">
        <v>168</v>
      </c>
      <c r="D16991" s="81" t="s">
        <v>570</v>
      </c>
      <c r="E16991" s="80" t="s">
        <v>1772</v>
      </c>
      <c r="F16991" s="27">
        <v>45266</v>
      </c>
      <c r="G16991" s="28">
        <v>0.375</v>
      </c>
      <c r="H16991" s="27">
        <v>45266</v>
      </c>
      <c r="I16991" s="28">
        <v>0.66666666666666663</v>
      </c>
      <c r="J16991" s="82" t="s">
        <v>1743</v>
      </c>
      <c r="K16991" s="22" t="s">
        <v>1646</v>
      </c>
    </row>
    <row r="16992" spans="1:11" x14ac:dyDescent="0.25">
      <c r="A16992" s="47"/>
      <c r="B16992" s="80" t="s">
        <v>1771</v>
      </c>
      <c r="C16992" s="80" t="s">
        <v>168</v>
      </c>
      <c r="D16992" s="81" t="s">
        <v>354</v>
      </c>
      <c r="E16992" s="80" t="s">
        <v>1772</v>
      </c>
      <c r="F16992" s="27">
        <v>45266</v>
      </c>
      <c r="G16992" s="28">
        <v>0.375</v>
      </c>
      <c r="H16992" s="27">
        <v>45266</v>
      </c>
      <c r="I16992" s="28">
        <v>0.66666666666666663</v>
      </c>
      <c r="J16992" s="82" t="s">
        <v>1743</v>
      </c>
      <c r="K16992" s="22" t="s">
        <v>1646</v>
      </c>
    </row>
    <row r="16993" spans="1:11" x14ac:dyDescent="0.25">
      <c r="A16993" s="47"/>
      <c r="B16993" s="80" t="s">
        <v>1771</v>
      </c>
      <c r="C16993" s="80" t="s">
        <v>168</v>
      </c>
      <c r="D16993" s="81" t="s">
        <v>1064</v>
      </c>
      <c r="E16993" s="80" t="s">
        <v>1772</v>
      </c>
      <c r="F16993" s="27">
        <v>45266</v>
      </c>
      <c r="G16993" s="28">
        <v>0.375</v>
      </c>
      <c r="H16993" s="27">
        <v>45266</v>
      </c>
      <c r="I16993" s="28">
        <v>0.66666666666666663</v>
      </c>
      <c r="J16993" s="82" t="s">
        <v>1743</v>
      </c>
      <c r="K16993" s="22" t="s">
        <v>1646</v>
      </c>
    </row>
    <row r="16994" spans="1:11" x14ac:dyDescent="0.25">
      <c r="A16994" s="47"/>
      <c r="B16994" s="80" t="s">
        <v>1771</v>
      </c>
      <c r="C16994" s="80" t="s">
        <v>168</v>
      </c>
      <c r="D16994" s="81" t="s">
        <v>478</v>
      </c>
      <c r="E16994" s="80" t="s">
        <v>1772</v>
      </c>
      <c r="F16994" s="27">
        <v>45266</v>
      </c>
      <c r="G16994" s="28">
        <v>0.375</v>
      </c>
      <c r="H16994" s="27">
        <v>45266</v>
      </c>
      <c r="I16994" s="28">
        <v>0.66666666666666663</v>
      </c>
      <c r="J16994" s="82" t="s">
        <v>1743</v>
      </c>
      <c r="K16994" s="22" t="s">
        <v>1646</v>
      </c>
    </row>
    <row r="16995" spans="1:11" x14ac:dyDescent="0.25">
      <c r="A16995" s="47"/>
      <c r="B16995" s="80" t="s">
        <v>1771</v>
      </c>
      <c r="C16995" s="80" t="s">
        <v>168</v>
      </c>
      <c r="D16995" s="81" t="s">
        <v>428</v>
      </c>
      <c r="E16995" s="80" t="s">
        <v>1772</v>
      </c>
      <c r="F16995" s="27">
        <v>45266</v>
      </c>
      <c r="G16995" s="28">
        <v>0.375</v>
      </c>
      <c r="H16995" s="27">
        <v>45266</v>
      </c>
      <c r="I16995" s="28">
        <v>0.66666666666666663</v>
      </c>
      <c r="J16995" s="82" t="s">
        <v>1743</v>
      </c>
      <c r="K16995" s="22" t="s">
        <v>1646</v>
      </c>
    </row>
    <row r="16996" spans="1:11" x14ac:dyDescent="0.25">
      <c r="A16996" s="47"/>
      <c r="B16996" s="80" t="s">
        <v>1771</v>
      </c>
      <c r="C16996" s="80" t="s">
        <v>168</v>
      </c>
      <c r="D16996" s="81" t="s">
        <v>479</v>
      </c>
      <c r="E16996" s="80" t="s">
        <v>1772</v>
      </c>
      <c r="F16996" s="27">
        <v>45266</v>
      </c>
      <c r="G16996" s="28">
        <v>0.375</v>
      </c>
      <c r="H16996" s="27">
        <v>45266</v>
      </c>
      <c r="I16996" s="28">
        <v>0.66666666666666663</v>
      </c>
      <c r="J16996" s="82" t="s">
        <v>1743</v>
      </c>
      <c r="K16996" s="22" t="s">
        <v>1646</v>
      </c>
    </row>
    <row r="16997" spans="1:11" x14ac:dyDescent="0.25">
      <c r="A16997" s="47"/>
      <c r="B16997" s="80" t="s">
        <v>1771</v>
      </c>
      <c r="C16997" s="80" t="s">
        <v>168</v>
      </c>
      <c r="D16997" s="81" t="s">
        <v>1328</v>
      </c>
      <c r="E16997" s="80" t="s">
        <v>1772</v>
      </c>
      <c r="F16997" s="27">
        <v>45266</v>
      </c>
      <c r="G16997" s="28">
        <v>0.375</v>
      </c>
      <c r="H16997" s="27">
        <v>45266</v>
      </c>
      <c r="I16997" s="28">
        <v>0.66666666666666663</v>
      </c>
      <c r="J16997" s="82" t="s">
        <v>1743</v>
      </c>
      <c r="K16997" s="22" t="s">
        <v>1646</v>
      </c>
    </row>
    <row r="16998" spans="1:11" x14ac:dyDescent="0.25">
      <c r="A16998" s="47"/>
      <c r="B16998" s="80" t="s">
        <v>1771</v>
      </c>
      <c r="C16998" s="80" t="s">
        <v>168</v>
      </c>
      <c r="D16998" s="81" t="s">
        <v>480</v>
      </c>
      <c r="E16998" s="80" t="s">
        <v>1772</v>
      </c>
      <c r="F16998" s="27">
        <v>45266</v>
      </c>
      <c r="G16998" s="28">
        <v>0.375</v>
      </c>
      <c r="H16998" s="27">
        <v>45266</v>
      </c>
      <c r="I16998" s="28">
        <v>0.66666666666666663</v>
      </c>
      <c r="J16998" s="82" t="s">
        <v>1743</v>
      </c>
      <c r="K16998" s="22" t="s">
        <v>1646</v>
      </c>
    </row>
    <row r="16999" spans="1:11" x14ac:dyDescent="0.25">
      <c r="A16999" s="47"/>
      <c r="B16999" s="80" t="s">
        <v>1771</v>
      </c>
      <c r="C16999" s="80" t="s">
        <v>168</v>
      </c>
      <c r="D16999" s="81" t="s">
        <v>1172</v>
      </c>
      <c r="E16999" s="80" t="s">
        <v>1772</v>
      </c>
      <c r="F16999" s="27">
        <v>45266</v>
      </c>
      <c r="G16999" s="28">
        <v>0.375</v>
      </c>
      <c r="H16999" s="27">
        <v>45266</v>
      </c>
      <c r="I16999" s="28">
        <v>0.66666666666666663</v>
      </c>
      <c r="J16999" s="82" t="s">
        <v>1743</v>
      </c>
      <c r="K16999" s="22" t="s">
        <v>1646</v>
      </c>
    </row>
    <row r="17000" spans="1:11" x14ac:dyDescent="0.25">
      <c r="A17000" s="47"/>
      <c r="B17000" s="80" t="s">
        <v>1771</v>
      </c>
      <c r="C17000" s="80" t="s">
        <v>168</v>
      </c>
      <c r="D17000" s="81" t="s">
        <v>423</v>
      </c>
      <c r="E17000" s="80" t="s">
        <v>1772</v>
      </c>
      <c r="F17000" s="27">
        <v>45266</v>
      </c>
      <c r="G17000" s="28">
        <v>0.375</v>
      </c>
      <c r="H17000" s="27">
        <v>45266</v>
      </c>
      <c r="I17000" s="28">
        <v>0.66666666666666663</v>
      </c>
      <c r="J17000" s="82" t="s">
        <v>1743</v>
      </c>
      <c r="K17000" s="22" t="s">
        <v>1646</v>
      </c>
    </row>
    <row r="17001" spans="1:11" x14ac:dyDescent="0.25">
      <c r="A17001" s="47"/>
      <c r="B17001" s="80" t="s">
        <v>1771</v>
      </c>
      <c r="C17001" s="80" t="s">
        <v>168</v>
      </c>
      <c r="D17001" s="81" t="s">
        <v>408</v>
      </c>
      <c r="E17001" s="80" t="s">
        <v>1772</v>
      </c>
      <c r="F17001" s="27">
        <v>45266</v>
      </c>
      <c r="G17001" s="28">
        <v>0.375</v>
      </c>
      <c r="H17001" s="27">
        <v>45266</v>
      </c>
      <c r="I17001" s="28">
        <v>0.66666666666666663</v>
      </c>
      <c r="J17001" s="82" t="s">
        <v>1743</v>
      </c>
      <c r="K17001" s="22" t="s">
        <v>1646</v>
      </c>
    </row>
    <row r="17002" spans="1:11" x14ac:dyDescent="0.25">
      <c r="A17002" s="47"/>
      <c r="B17002" s="80" t="s">
        <v>1771</v>
      </c>
      <c r="C17002" s="80" t="s">
        <v>168</v>
      </c>
      <c r="D17002" s="81" t="s">
        <v>408</v>
      </c>
      <c r="E17002" s="80" t="s">
        <v>1772</v>
      </c>
      <c r="F17002" s="27">
        <v>45266</v>
      </c>
      <c r="G17002" s="28">
        <v>0.375</v>
      </c>
      <c r="H17002" s="27">
        <v>45266</v>
      </c>
      <c r="I17002" s="28">
        <v>0.66666666666666663</v>
      </c>
      <c r="J17002" s="82" t="s">
        <v>1743</v>
      </c>
      <c r="K17002" s="22" t="s">
        <v>1646</v>
      </c>
    </row>
    <row r="17003" spans="1:11" x14ac:dyDescent="0.25">
      <c r="A17003" s="47"/>
      <c r="B17003" s="80" t="s">
        <v>1771</v>
      </c>
      <c r="C17003" s="80" t="s">
        <v>168</v>
      </c>
      <c r="D17003" s="81" t="s">
        <v>424</v>
      </c>
      <c r="E17003" s="80" t="s">
        <v>1772</v>
      </c>
      <c r="F17003" s="27">
        <v>45266</v>
      </c>
      <c r="G17003" s="28">
        <v>0.375</v>
      </c>
      <c r="H17003" s="27">
        <v>45266</v>
      </c>
      <c r="I17003" s="28">
        <v>0.66666666666666663</v>
      </c>
      <c r="J17003" s="82" t="s">
        <v>1743</v>
      </c>
      <c r="K17003" s="22" t="s">
        <v>1646</v>
      </c>
    </row>
    <row r="17004" spans="1:11" x14ac:dyDescent="0.25">
      <c r="A17004" s="47"/>
      <c r="B17004" s="80" t="s">
        <v>1771</v>
      </c>
      <c r="C17004" s="80" t="s">
        <v>168</v>
      </c>
      <c r="D17004" s="81" t="s">
        <v>365</v>
      </c>
      <c r="E17004" s="80" t="s">
        <v>1772</v>
      </c>
      <c r="F17004" s="27">
        <v>45266</v>
      </c>
      <c r="G17004" s="28">
        <v>0.375</v>
      </c>
      <c r="H17004" s="27">
        <v>45266</v>
      </c>
      <c r="I17004" s="28">
        <v>0.66666666666666663</v>
      </c>
      <c r="J17004" s="82" t="s">
        <v>1743</v>
      </c>
      <c r="K17004" s="22" t="s">
        <v>1646</v>
      </c>
    </row>
    <row r="17005" spans="1:11" x14ac:dyDescent="0.25">
      <c r="A17005" s="47"/>
      <c r="B17005" s="80" t="s">
        <v>1734</v>
      </c>
      <c r="C17005" s="80" t="s">
        <v>161</v>
      </c>
      <c r="D17005" s="81" t="s">
        <v>344</v>
      </c>
      <c r="E17005" s="80" t="s">
        <v>1772</v>
      </c>
      <c r="F17005" s="27">
        <v>45266</v>
      </c>
      <c r="G17005" s="28">
        <v>0.375</v>
      </c>
      <c r="H17005" s="27">
        <v>45266</v>
      </c>
      <c r="I17005" s="28">
        <v>0.66666666666666663</v>
      </c>
      <c r="J17005" s="82" t="s">
        <v>1743</v>
      </c>
      <c r="K17005" s="22" t="s">
        <v>1646</v>
      </c>
    </row>
    <row r="17006" spans="1:11" x14ac:dyDescent="0.25">
      <c r="A17006" s="47"/>
      <c r="B17006" s="80" t="s">
        <v>1734</v>
      </c>
      <c r="C17006" s="80" t="s">
        <v>161</v>
      </c>
      <c r="D17006" s="81" t="s">
        <v>361</v>
      </c>
      <c r="E17006" s="80" t="s">
        <v>1772</v>
      </c>
      <c r="F17006" s="27">
        <v>45266</v>
      </c>
      <c r="G17006" s="28">
        <v>0.375</v>
      </c>
      <c r="H17006" s="27">
        <v>45266</v>
      </c>
      <c r="I17006" s="28">
        <v>0.66666666666666663</v>
      </c>
      <c r="J17006" s="82" t="s">
        <v>1743</v>
      </c>
      <c r="K17006" s="22" t="s">
        <v>1646</v>
      </c>
    </row>
    <row r="17007" spans="1:11" x14ac:dyDescent="0.25">
      <c r="A17007" s="47"/>
      <c r="B17007" s="80" t="s">
        <v>1734</v>
      </c>
      <c r="C17007" s="80" t="s">
        <v>161</v>
      </c>
      <c r="D17007" s="81" t="s">
        <v>366</v>
      </c>
      <c r="E17007" s="80" t="s">
        <v>1772</v>
      </c>
      <c r="F17007" s="27">
        <v>45266</v>
      </c>
      <c r="G17007" s="28">
        <v>0.375</v>
      </c>
      <c r="H17007" s="27">
        <v>45266</v>
      </c>
      <c r="I17007" s="28">
        <v>0.66666666666666663</v>
      </c>
      <c r="J17007" s="82" t="s">
        <v>1743</v>
      </c>
      <c r="K17007" s="22" t="s">
        <v>1646</v>
      </c>
    </row>
    <row r="17008" spans="1:11" x14ac:dyDescent="0.25">
      <c r="A17008" s="47"/>
      <c r="B17008" s="80" t="s">
        <v>1734</v>
      </c>
      <c r="C17008" s="80" t="s">
        <v>161</v>
      </c>
      <c r="D17008" s="81" t="s">
        <v>349</v>
      </c>
      <c r="E17008" s="80" t="s">
        <v>1772</v>
      </c>
      <c r="F17008" s="27">
        <v>45266</v>
      </c>
      <c r="G17008" s="28">
        <v>0.375</v>
      </c>
      <c r="H17008" s="27">
        <v>45266</v>
      </c>
      <c r="I17008" s="28">
        <v>0.66666666666666663</v>
      </c>
      <c r="J17008" s="82" t="s">
        <v>1743</v>
      </c>
      <c r="K17008" s="22" t="s">
        <v>1646</v>
      </c>
    </row>
    <row r="17009" spans="1:11" x14ac:dyDescent="0.25">
      <c r="A17009" s="47"/>
      <c r="B17009" s="80" t="s">
        <v>1734</v>
      </c>
      <c r="C17009" s="80" t="s">
        <v>161</v>
      </c>
      <c r="D17009" s="81" t="s">
        <v>362</v>
      </c>
      <c r="E17009" s="80" t="s">
        <v>1772</v>
      </c>
      <c r="F17009" s="27">
        <v>45266</v>
      </c>
      <c r="G17009" s="28">
        <v>0.375</v>
      </c>
      <c r="H17009" s="27">
        <v>45266</v>
      </c>
      <c r="I17009" s="28">
        <v>0.66666666666666663</v>
      </c>
      <c r="J17009" s="82" t="s">
        <v>1743</v>
      </c>
      <c r="K17009" s="22" t="s">
        <v>1646</v>
      </c>
    </row>
    <row r="17010" spans="1:11" x14ac:dyDescent="0.25">
      <c r="A17010" s="47"/>
      <c r="B17010" s="80" t="s">
        <v>1734</v>
      </c>
      <c r="C17010" s="80" t="s">
        <v>161</v>
      </c>
      <c r="D17010" s="81" t="s">
        <v>350</v>
      </c>
      <c r="E17010" s="80" t="s">
        <v>1772</v>
      </c>
      <c r="F17010" s="27">
        <v>45266</v>
      </c>
      <c r="G17010" s="28">
        <v>0.375</v>
      </c>
      <c r="H17010" s="27">
        <v>45266</v>
      </c>
      <c r="I17010" s="28">
        <v>0.66666666666666663</v>
      </c>
      <c r="J17010" s="82" t="s">
        <v>1743</v>
      </c>
      <c r="K17010" s="22" t="s">
        <v>1646</v>
      </c>
    </row>
    <row r="17011" spans="1:11" x14ac:dyDescent="0.25">
      <c r="A17011" s="47"/>
      <c r="B17011" s="80" t="s">
        <v>1734</v>
      </c>
      <c r="C17011" s="80" t="s">
        <v>161</v>
      </c>
      <c r="D17011" s="81" t="s">
        <v>368</v>
      </c>
      <c r="E17011" s="80" t="s">
        <v>1772</v>
      </c>
      <c r="F17011" s="27">
        <v>45266</v>
      </c>
      <c r="G17011" s="28">
        <v>0.375</v>
      </c>
      <c r="H17011" s="27">
        <v>45266</v>
      </c>
      <c r="I17011" s="28">
        <v>0.66666666666666663</v>
      </c>
      <c r="J17011" s="82" t="s">
        <v>1743</v>
      </c>
      <c r="K17011" s="22" t="s">
        <v>1646</v>
      </c>
    </row>
    <row r="17012" spans="1:11" x14ac:dyDescent="0.25">
      <c r="A17012" s="47"/>
      <c r="B17012" s="80" t="s">
        <v>1734</v>
      </c>
      <c r="C17012" s="80" t="s">
        <v>161</v>
      </c>
      <c r="D17012" s="81" t="s">
        <v>359</v>
      </c>
      <c r="E17012" s="80" t="s">
        <v>1772</v>
      </c>
      <c r="F17012" s="27">
        <v>45266</v>
      </c>
      <c r="G17012" s="28">
        <v>0.375</v>
      </c>
      <c r="H17012" s="27">
        <v>45266</v>
      </c>
      <c r="I17012" s="28">
        <v>0.66666666666666663</v>
      </c>
      <c r="J17012" s="82" t="s">
        <v>1743</v>
      </c>
      <c r="K17012" s="22" t="s">
        <v>1646</v>
      </c>
    </row>
    <row r="17013" spans="1:11" x14ac:dyDescent="0.25">
      <c r="A17013" s="47"/>
      <c r="B17013" s="80" t="s">
        <v>1734</v>
      </c>
      <c r="C17013" s="80" t="s">
        <v>161</v>
      </c>
      <c r="D17013" s="81" t="s">
        <v>369</v>
      </c>
      <c r="E17013" s="80" t="s">
        <v>1772</v>
      </c>
      <c r="F17013" s="27">
        <v>45266</v>
      </c>
      <c r="G17013" s="28">
        <v>0.375</v>
      </c>
      <c r="H17013" s="27">
        <v>45266</v>
      </c>
      <c r="I17013" s="28">
        <v>0.66666666666666663</v>
      </c>
      <c r="J17013" s="82" t="s">
        <v>1743</v>
      </c>
      <c r="K17013" s="22" t="s">
        <v>1646</v>
      </c>
    </row>
    <row r="17014" spans="1:11" x14ac:dyDescent="0.25">
      <c r="A17014" s="47"/>
      <c r="B17014" s="80" t="s">
        <v>1734</v>
      </c>
      <c r="C17014" s="80" t="s">
        <v>161</v>
      </c>
      <c r="D17014" s="81" t="s">
        <v>356</v>
      </c>
      <c r="E17014" s="80" t="s">
        <v>1772</v>
      </c>
      <c r="F17014" s="27">
        <v>45266</v>
      </c>
      <c r="G17014" s="28">
        <v>0.375</v>
      </c>
      <c r="H17014" s="27">
        <v>45266</v>
      </c>
      <c r="I17014" s="28">
        <v>0.66666666666666663</v>
      </c>
      <c r="J17014" s="82" t="s">
        <v>1743</v>
      </c>
      <c r="K17014" s="22" t="s">
        <v>1646</v>
      </c>
    </row>
    <row r="17015" spans="1:11" x14ac:dyDescent="0.25">
      <c r="A17015" s="47"/>
      <c r="B17015" s="80" t="s">
        <v>1734</v>
      </c>
      <c r="C17015" s="80" t="s">
        <v>161</v>
      </c>
      <c r="D17015" s="81" t="s">
        <v>358</v>
      </c>
      <c r="E17015" s="80" t="s">
        <v>1772</v>
      </c>
      <c r="F17015" s="27">
        <v>45266</v>
      </c>
      <c r="G17015" s="28">
        <v>0.375</v>
      </c>
      <c r="H17015" s="27">
        <v>45266</v>
      </c>
      <c r="I17015" s="28">
        <v>0.66666666666666663</v>
      </c>
      <c r="J17015" s="82" t="s">
        <v>1743</v>
      </c>
      <c r="K17015" s="22" t="s">
        <v>1646</v>
      </c>
    </row>
    <row r="17016" spans="1:11" x14ac:dyDescent="0.25">
      <c r="A17016" s="47"/>
      <c r="B17016" s="80" t="s">
        <v>1734</v>
      </c>
      <c r="C17016" s="80" t="s">
        <v>161</v>
      </c>
      <c r="D17016" s="81" t="s">
        <v>392</v>
      </c>
      <c r="E17016" s="80" t="s">
        <v>1772</v>
      </c>
      <c r="F17016" s="27">
        <v>45266</v>
      </c>
      <c r="G17016" s="28">
        <v>0.375</v>
      </c>
      <c r="H17016" s="27">
        <v>45266</v>
      </c>
      <c r="I17016" s="28">
        <v>0.66666666666666663</v>
      </c>
      <c r="J17016" s="82" t="s">
        <v>1743</v>
      </c>
      <c r="K17016" s="22" t="s">
        <v>1646</v>
      </c>
    </row>
    <row r="17017" spans="1:11" x14ac:dyDescent="0.25">
      <c r="A17017" s="47"/>
      <c r="B17017" s="80" t="s">
        <v>1734</v>
      </c>
      <c r="C17017" s="80" t="s">
        <v>161</v>
      </c>
      <c r="D17017" s="81" t="s">
        <v>374</v>
      </c>
      <c r="E17017" s="80" t="s">
        <v>1772</v>
      </c>
      <c r="F17017" s="27">
        <v>45266</v>
      </c>
      <c r="G17017" s="28">
        <v>0.375</v>
      </c>
      <c r="H17017" s="27">
        <v>45266</v>
      </c>
      <c r="I17017" s="28">
        <v>0.66666666666666663</v>
      </c>
      <c r="J17017" s="82" t="s">
        <v>1743</v>
      </c>
      <c r="K17017" s="22" t="s">
        <v>1646</v>
      </c>
    </row>
    <row r="17018" spans="1:11" x14ac:dyDescent="0.25">
      <c r="A17018" s="47"/>
      <c r="B17018" s="80" t="s">
        <v>1734</v>
      </c>
      <c r="C17018" s="80" t="s">
        <v>161</v>
      </c>
      <c r="D17018" s="81" t="s">
        <v>379</v>
      </c>
      <c r="E17018" s="80" t="s">
        <v>1772</v>
      </c>
      <c r="F17018" s="27">
        <v>45266</v>
      </c>
      <c r="G17018" s="28">
        <v>0.375</v>
      </c>
      <c r="H17018" s="27">
        <v>45266</v>
      </c>
      <c r="I17018" s="28">
        <v>0.66666666666666663</v>
      </c>
      <c r="J17018" s="82" t="s">
        <v>1743</v>
      </c>
      <c r="K17018" s="22" t="s">
        <v>1646</v>
      </c>
    </row>
    <row r="17019" spans="1:11" x14ac:dyDescent="0.25">
      <c r="A17019" s="47"/>
      <c r="B17019" s="80" t="s">
        <v>1734</v>
      </c>
      <c r="C17019" s="80" t="s">
        <v>161</v>
      </c>
      <c r="D17019" s="81" t="s">
        <v>380</v>
      </c>
      <c r="E17019" s="80" t="s">
        <v>1772</v>
      </c>
      <c r="F17019" s="27">
        <v>45266</v>
      </c>
      <c r="G17019" s="28">
        <v>0.375</v>
      </c>
      <c r="H17019" s="27">
        <v>45266</v>
      </c>
      <c r="I17019" s="28">
        <v>0.66666666666666663</v>
      </c>
      <c r="J17019" s="82" t="s">
        <v>1743</v>
      </c>
      <c r="K17019" s="22" t="s">
        <v>1646</v>
      </c>
    </row>
    <row r="17020" spans="1:11" x14ac:dyDescent="0.25">
      <c r="A17020" s="47"/>
      <c r="B17020" s="80" t="s">
        <v>1734</v>
      </c>
      <c r="C17020" s="80" t="s">
        <v>161</v>
      </c>
      <c r="D17020" s="81" t="s">
        <v>370</v>
      </c>
      <c r="E17020" s="80" t="s">
        <v>1772</v>
      </c>
      <c r="F17020" s="27">
        <v>45266</v>
      </c>
      <c r="G17020" s="28">
        <v>0.375</v>
      </c>
      <c r="H17020" s="27">
        <v>45266</v>
      </c>
      <c r="I17020" s="28">
        <v>0.66666666666666663</v>
      </c>
      <c r="J17020" s="82" t="s">
        <v>1743</v>
      </c>
      <c r="K17020" s="22" t="s">
        <v>1646</v>
      </c>
    </row>
    <row r="17021" spans="1:11" x14ac:dyDescent="0.25">
      <c r="A17021" s="47"/>
      <c r="B17021" s="80" t="s">
        <v>1734</v>
      </c>
      <c r="C17021" s="80" t="s">
        <v>161</v>
      </c>
      <c r="D17021" s="81" t="s">
        <v>429</v>
      </c>
      <c r="E17021" s="80" t="s">
        <v>1772</v>
      </c>
      <c r="F17021" s="27">
        <v>45266</v>
      </c>
      <c r="G17021" s="28">
        <v>0.375</v>
      </c>
      <c r="H17021" s="27">
        <v>45266</v>
      </c>
      <c r="I17021" s="28">
        <v>0.66666666666666663</v>
      </c>
      <c r="J17021" s="82" t="s">
        <v>1743</v>
      </c>
      <c r="K17021" s="22" t="s">
        <v>1646</v>
      </c>
    </row>
    <row r="17022" spans="1:11" x14ac:dyDescent="0.25">
      <c r="A17022" s="47"/>
      <c r="B17022" s="80" t="s">
        <v>1734</v>
      </c>
      <c r="C17022" s="80" t="s">
        <v>161</v>
      </c>
      <c r="D17022" s="81" t="s">
        <v>408</v>
      </c>
      <c r="E17022" s="80" t="s">
        <v>1772</v>
      </c>
      <c r="F17022" s="27">
        <v>45266</v>
      </c>
      <c r="G17022" s="28">
        <v>0.375</v>
      </c>
      <c r="H17022" s="27">
        <v>45266</v>
      </c>
      <c r="I17022" s="28">
        <v>0.66666666666666663</v>
      </c>
      <c r="J17022" s="82" t="s">
        <v>1743</v>
      </c>
      <c r="K17022" s="22" t="s">
        <v>1646</v>
      </c>
    </row>
    <row r="17023" spans="1:11" x14ac:dyDescent="0.25">
      <c r="A17023" s="47"/>
      <c r="B17023" s="80" t="s">
        <v>1734</v>
      </c>
      <c r="C17023" s="80" t="s">
        <v>161</v>
      </c>
      <c r="D17023" s="81" t="s">
        <v>381</v>
      </c>
      <c r="E17023" s="80" t="s">
        <v>1772</v>
      </c>
      <c r="F17023" s="27">
        <v>45266</v>
      </c>
      <c r="G17023" s="28">
        <v>0.375</v>
      </c>
      <c r="H17023" s="27">
        <v>45266</v>
      </c>
      <c r="I17023" s="28">
        <v>0.66666666666666663</v>
      </c>
      <c r="J17023" s="82" t="s">
        <v>1743</v>
      </c>
      <c r="K17023" s="22" t="s">
        <v>1646</v>
      </c>
    </row>
    <row r="17024" spans="1:11" x14ac:dyDescent="0.25">
      <c r="A17024" s="47"/>
      <c r="B17024" s="80" t="s">
        <v>1734</v>
      </c>
      <c r="C17024" s="80" t="s">
        <v>161</v>
      </c>
      <c r="D17024" s="81" t="s">
        <v>389</v>
      </c>
      <c r="E17024" s="80" t="s">
        <v>1772</v>
      </c>
      <c r="F17024" s="27">
        <v>45266</v>
      </c>
      <c r="G17024" s="28">
        <v>0.375</v>
      </c>
      <c r="H17024" s="27">
        <v>45266</v>
      </c>
      <c r="I17024" s="28">
        <v>0.66666666666666663</v>
      </c>
      <c r="J17024" s="82" t="s">
        <v>1743</v>
      </c>
      <c r="K17024" s="22" t="s">
        <v>1646</v>
      </c>
    </row>
    <row r="17025" spans="1:11" x14ac:dyDescent="0.25">
      <c r="A17025" s="47"/>
      <c r="B17025" s="80" t="s">
        <v>1734</v>
      </c>
      <c r="C17025" s="80" t="s">
        <v>161</v>
      </c>
      <c r="D17025" s="81" t="s">
        <v>451</v>
      </c>
      <c r="E17025" s="80" t="s">
        <v>1772</v>
      </c>
      <c r="F17025" s="27">
        <v>45266</v>
      </c>
      <c r="G17025" s="28">
        <v>0.375</v>
      </c>
      <c r="H17025" s="27">
        <v>45266</v>
      </c>
      <c r="I17025" s="28">
        <v>0.66666666666666663</v>
      </c>
      <c r="J17025" s="82" t="s">
        <v>1743</v>
      </c>
      <c r="K17025" s="22" t="s">
        <v>1646</v>
      </c>
    </row>
    <row r="17026" spans="1:11" x14ac:dyDescent="0.25">
      <c r="A17026" s="47"/>
      <c r="B17026" s="80" t="s">
        <v>1734</v>
      </c>
      <c r="C17026" s="80" t="s">
        <v>161</v>
      </c>
      <c r="D17026" s="81" t="s">
        <v>375</v>
      </c>
      <c r="E17026" s="80" t="s">
        <v>1772</v>
      </c>
      <c r="F17026" s="27">
        <v>45266</v>
      </c>
      <c r="G17026" s="28">
        <v>0.375</v>
      </c>
      <c r="H17026" s="27">
        <v>45266</v>
      </c>
      <c r="I17026" s="28">
        <v>0.66666666666666663</v>
      </c>
      <c r="J17026" s="82" t="s">
        <v>1743</v>
      </c>
      <c r="K17026" s="22" t="s">
        <v>1646</v>
      </c>
    </row>
    <row r="17027" spans="1:11" x14ac:dyDescent="0.25">
      <c r="A17027" s="47"/>
      <c r="B17027" s="80" t="s">
        <v>1734</v>
      </c>
      <c r="C17027" s="80" t="s">
        <v>161</v>
      </c>
      <c r="D17027" s="81" t="s">
        <v>360</v>
      </c>
      <c r="E17027" s="80" t="s">
        <v>1772</v>
      </c>
      <c r="F17027" s="27">
        <v>45266</v>
      </c>
      <c r="G17027" s="28">
        <v>0.375</v>
      </c>
      <c r="H17027" s="27">
        <v>45266</v>
      </c>
      <c r="I17027" s="28">
        <v>0.66666666666666663</v>
      </c>
      <c r="J17027" s="82" t="s">
        <v>1743</v>
      </c>
      <c r="K17027" s="22" t="s">
        <v>1646</v>
      </c>
    </row>
    <row r="17028" spans="1:11" x14ac:dyDescent="0.25">
      <c r="A17028" s="47"/>
      <c r="B17028" s="80" t="s">
        <v>1734</v>
      </c>
      <c r="C17028" s="80" t="s">
        <v>161</v>
      </c>
      <c r="D17028" s="81" t="s">
        <v>352</v>
      </c>
      <c r="E17028" s="80" t="s">
        <v>1772</v>
      </c>
      <c r="F17028" s="27">
        <v>45266</v>
      </c>
      <c r="G17028" s="28">
        <v>0.375</v>
      </c>
      <c r="H17028" s="27">
        <v>45266</v>
      </c>
      <c r="I17028" s="28">
        <v>0.66666666666666663</v>
      </c>
      <c r="J17028" s="82" t="s">
        <v>1743</v>
      </c>
      <c r="K17028" s="22" t="s">
        <v>1646</v>
      </c>
    </row>
    <row r="17029" spans="1:11" x14ac:dyDescent="0.25">
      <c r="A17029" s="47"/>
      <c r="B17029" s="80" t="s">
        <v>1734</v>
      </c>
      <c r="C17029" s="80" t="s">
        <v>161</v>
      </c>
      <c r="D17029" s="81" t="s">
        <v>365</v>
      </c>
      <c r="E17029" s="80" t="s">
        <v>1772</v>
      </c>
      <c r="F17029" s="27">
        <v>45266</v>
      </c>
      <c r="G17029" s="28">
        <v>0.375</v>
      </c>
      <c r="H17029" s="27">
        <v>45266</v>
      </c>
      <c r="I17029" s="28">
        <v>0.66666666666666663</v>
      </c>
      <c r="J17029" s="82" t="s">
        <v>1743</v>
      </c>
      <c r="K17029" s="22" t="s">
        <v>1646</v>
      </c>
    </row>
    <row r="17030" spans="1:11" x14ac:dyDescent="0.25">
      <c r="A17030" s="47"/>
      <c r="B17030" s="80" t="s">
        <v>1773</v>
      </c>
      <c r="C17030" s="80" t="s">
        <v>161</v>
      </c>
      <c r="D17030" s="81" t="s">
        <v>405</v>
      </c>
      <c r="E17030" s="80" t="s">
        <v>1772</v>
      </c>
      <c r="F17030" s="27">
        <v>45266</v>
      </c>
      <c r="G17030" s="28">
        <v>0.375</v>
      </c>
      <c r="H17030" s="27">
        <v>45266</v>
      </c>
      <c r="I17030" s="28">
        <v>0.66666666666666663</v>
      </c>
      <c r="J17030" s="82" t="s">
        <v>1743</v>
      </c>
      <c r="K17030" s="22" t="s">
        <v>1646</v>
      </c>
    </row>
    <row r="17031" spans="1:11" x14ac:dyDescent="0.25">
      <c r="A17031" s="47"/>
      <c r="B17031" s="80" t="s">
        <v>1734</v>
      </c>
      <c r="C17031" s="80" t="s">
        <v>161</v>
      </c>
      <c r="D17031" s="81" t="s">
        <v>353</v>
      </c>
      <c r="E17031" s="80" t="s">
        <v>1772</v>
      </c>
      <c r="F17031" s="27">
        <v>45266</v>
      </c>
      <c r="G17031" s="28">
        <v>0.375</v>
      </c>
      <c r="H17031" s="27">
        <v>45266</v>
      </c>
      <c r="I17031" s="28">
        <v>0.66666666666666663</v>
      </c>
      <c r="J17031" s="82" t="s">
        <v>1743</v>
      </c>
      <c r="K17031" s="22" t="s">
        <v>1646</v>
      </c>
    </row>
    <row r="17032" spans="1:11" x14ac:dyDescent="0.25">
      <c r="A17032" s="47"/>
      <c r="B17032" s="80" t="s">
        <v>1734</v>
      </c>
      <c r="C17032" s="80" t="s">
        <v>161</v>
      </c>
      <c r="D17032" s="81" t="s">
        <v>354</v>
      </c>
      <c r="E17032" s="80" t="s">
        <v>1772</v>
      </c>
      <c r="F17032" s="27">
        <v>45266</v>
      </c>
      <c r="G17032" s="28">
        <v>0.375</v>
      </c>
      <c r="H17032" s="27">
        <v>45266</v>
      </c>
      <c r="I17032" s="28">
        <v>0.66666666666666663</v>
      </c>
      <c r="J17032" s="82" t="s">
        <v>1743</v>
      </c>
      <c r="K17032" s="22" t="s">
        <v>1646</v>
      </c>
    </row>
    <row r="17033" spans="1:11" x14ac:dyDescent="0.25">
      <c r="A17033" s="47"/>
      <c r="B17033" s="80" t="s">
        <v>1734</v>
      </c>
      <c r="C17033" s="80" t="s">
        <v>161</v>
      </c>
      <c r="D17033" s="81" t="s">
        <v>357</v>
      </c>
      <c r="E17033" s="80" t="s">
        <v>1772</v>
      </c>
      <c r="F17033" s="27">
        <v>45266</v>
      </c>
      <c r="G17033" s="28">
        <v>0.375</v>
      </c>
      <c r="H17033" s="27">
        <v>45266</v>
      </c>
      <c r="I17033" s="28">
        <v>0.66666666666666663</v>
      </c>
      <c r="J17033" s="82" t="s">
        <v>1743</v>
      </c>
      <c r="K17033" s="22" t="s">
        <v>1646</v>
      </c>
    </row>
    <row r="17034" spans="1:11" x14ac:dyDescent="0.25">
      <c r="A17034" s="47"/>
      <c r="B17034" s="80" t="s">
        <v>1734</v>
      </c>
      <c r="C17034" s="80" t="s">
        <v>161</v>
      </c>
      <c r="D17034" s="81" t="s">
        <v>1691</v>
      </c>
      <c r="E17034" s="80" t="s">
        <v>1772</v>
      </c>
      <c r="F17034" s="27">
        <v>45266</v>
      </c>
      <c r="G17034" s="28">
        <v>0.375</v>
      </c>
      <c r="H17034" s="27">
        <v>45266</v>
      </c>
      <c r="I17034" s="28">
        <v>0.66666666666666663</v>
      </c>
      <c r="J17034" s="82" t="s">
        <v>1743</v>
      </c>
      <c r="K17034" s="22" t="s">
        <v>1646</v>
      </c>
    </row>
    <row r="17035" spans="1:11" x14ac:dyDescent="0.25">
      <c r="A17035" s="47"/>
      <c r="B17035" s="80" t="s">
        <v>1734</v>
      </c>
      <c r="C17035" s="80" t="s">
        <v>161</v>
      </c>
      <c r="D17035" s="81" t="s">
        <v>362</v>
      </c>
      <c r="E17035" s="80" t="s">
        <v>1772</v>
      </c>
      <c r="F17035" s="27">
        <v>45266</v>
      </c>
      <c r="G17035" s="28">
        <v>0.375</v>
      </c>
      <c r="H17035" s="27">
        <v>45266</v>
      </c>
      <c r="I17035" s="28">
        <v>0.66666666666666663</v>
      </c>
      <c r="J17035" s="82" t="s">
        <v>1743</v>
      </c>
      <c r="K17035" s="22" t="s">
        <v>1646</v>
      </c>
    </row>
    <row r="17036" spans="1:11" x14ac:dyDescent="0.25">
      <c r="A17036" s="47"/>
      <c r="B17036" s="80" t="s">
        <v>1734</v>
      </c>
      <c r="C17036" s="80" t="s">
        <v>83</v>
      </c>
      <c r="D17036" s="81" t="s">
        <v>414</v>
      </c>
      <c r="E17036" s="80" t="s">
        <v>1772</v>
      </c>
      <c r="F17036" s="27">
        <v>45266</v>
      </c>
      <c r="G17036" s="28">
        <v>0.375</v>
      </c>
      <c r="H17036" s="27">
        <v>45266</v>
      </c>
      <c r="I17036" s="28">
        <v>0.66666666666666663</v>
      </c>
      <c r="J17036" s="82" t="s">
        <v>1743</v>
      </c>
      <c r="K17036" s="22" t="s">
        <v>1646</v>
      </c>
    </row>
    <row r="17037" spans="1:11" x14ac:dyDescent="0.25">
      <c r="A17037" s="47"/>
      <c r="B17037" s="80" t="s">
        <v>1734</v>
      </c>
      <c r="C17037" s="80" t="s">
        <v>1780</v>
      </c>
      <c r="D17037" s="81" t="s">
        <v>357</v>
      </c>
      <c r="E17037" s="80" t="s">
        <v>1772</v>
      </c>
      <c r="F17037" s="27">
        <v>45266</v>
      </c>
      <c r="G17037" s="28">
        <v>0.375</v>
      </c>
      <c r="H17037" s="27">
        <v>45266</v>
      </c>
      <c r="I17037" s="28">
        <v>0.66666666666666663</v>
      </c>
      <c r="J17037" s="82" t="s">
        <v>1743</v>
      </c>
      <c r="K17037" s="22" t="s">
        <v>1646</v>
      </c>
    </row>
    <row r="17038" spans="1:11" x14ac:dyDescent="0.25">
      <c r="A17038" s="47"/>
      <c r="B17038" s="80" t="s">
        <v>1773</v>
      </c>
      <c r="C17038" s="80" t="s">
        <v>161</v>
      </c>
      <c r="D17038" s="81" t="s">
        <v>635</v>
      </c>
      <c r="E17038" s="80" t="s">
        <v>1772</v>
      </c>
      <c r="F17038" s="27">
        <v>45266</v>
      </c>
      <c r="G17038" s="28">
        <v>0.375</v>
      </c>
      <c r="H17038" s="27">
        <v>45266</v>
      </c>
      <c r="I17038" s="28">
        <v>0.66666666666666663</v>
      </c>
      <c r="J17038" s="82" t="s">
        <v>1743</v>
      </c>
      <c r="K17038" s="22" t="s">
        <v>1646</v>
      </c>
    </row>
    <row r="17039" spans="1:11" x14ac:dyDescent="0.25">
      <c r="A17039" s="47"/>
      <c r="B17039" s="80" t="s">
        <v>1773</v>
      </c>
      <c r="C17039" s="80" t="s">
        <v>161</v>
      </c>
      <c r="D17039" s="81" t="s">
        <v>628</v>
      </c>
      <c r="E17039" s="80" t="s">
        <v>1772</v>
      </c>
      <c r="F17039" s="27">
        <v>45266</v>
      </c>
      <c r="G17039" s="28">
        <v>0.375</v>
      </c>
      <c r="H17039" s="27">
        <v>45266</v>
      </c>
      <c r="I17039" s="28">
        <v>0.66666666666666663</v>
      </c>
      <c r="J17039" s="82" t="s">
        <v>1743</v>
      </c>
      <c r="K17039" s="22" t="s">
        <v>1646</v>
      </c>
    </row>
    <row r="17040" spans="1:11" x14ac:dyDescent="0.25">
      <c r="A17040" s="47"/>
      <c r="B17040" s="80" t="s">
        <v>1734</v>
      </c>
      <c r="C17040" s="80" t="s">
        <v>34</v>
      </c>
      <c r="D17040" s="81" t="s">
        <v>344</v>
      </c>
      <c r="E17040" s="80" t="s">
        <v>1772</v>
      </c>
      <c r="F17040" s="27">
        <v>45266</v>
      </c>
      <c r="G17040" s="28">
        <v>0.375</v>
      </c>
      <c r="H17040" s="27">
        <v>45266</v>
      </c>
      <c r="I17040" s="28">
        <v>0.66666666666666663</v>
      </c>
      <c r="J17040" s="82" t="s">
        <v>1743</v>
      </c>
      <c r="K17040" s="22" t="s">
        <v>1646</v>
      </c>
    </row>
    <row r="17041" spans="1:11" x14ac:dyDescent="0.25">
      <c r="A17041" s="47"/>
      <c r="B17041" s="80" t="s">
        <v>1734</v>
      </c>
      <c r="C17041" s="80" t="s">
        <v>34</v>
      </c>
      <c r="D17041" s="81" t="s">
        <v>361</v>
      </c>
      <c r="E17041" s="80" t="s">
        <v>1772</v>
      </c>
      <c r="F17041" s="27">
        <v>45266</v>
      </c>
      <c r="G17041" s="28">
        <v>0.375</v>
      </c>
      <c r="H17041" s="27">
        <v>45266</v>
      </c>
      <c r="I17041" s="28">
        <v>0.66666666666666663</v>
      </c>
      <c r="J17041" s="82" t="s">
        <v>1743</v>
      </c>
      <c r="K17041" s="22" t="s">
        <v>1646</v>
      </c>
    </row>
    <row r="17042" spans="1:11" x14ac:dyDescent="0.25">
      <c r="A17042" s="47"/>
      <c r="B17042" s="80" t="s">
        <v>1734</v>
      </c>
      <c r="C17042" s="80" t="s">
        <v>34</v>
      </c>
      <c r="D17042" s="81" t="s">
        <v>366</v>
      </c>
      <c r="E17042" s="80" t="s">
        <v>1772</v>
      </c>
      <c r="F17042" s="27">
        <v>45266</v>
      </c>
      <c r="G17042" s="28">
        <v>0.375</v>
      </c>
      <c r="H17042" s="27">
        <v>45266</v>
      </c>
      <c r="I17042" s="28">
        <v>0.66666666666666663</v>
      </c>
      <c r="J17042" s="82" t="s">
        <v>1743</v>
      </c>
      <c r="K17042" s="22" t="s">
        <v>1646</v>
      </c>
    </row>
    <row r="17043" spans="1:11" x14ac:dyDescent="0.25">
      <c r="A17043" s="47"/>
      <c r="B17043" s="80" t="s">
        <v>1734</v>
      </c>
      <c r="C17043" s="80" t="s">
        <v>34</v>
      </c>
      <c r="D17043" s="81" t="s">
        <v>349</v>
      </c>
      <c r="E17043" s="80" t="s">
        <v>1772</v>
      </c>
      <c r="F17043" s="27">
        <v>45266</v>
      </c>
      <c r="G17043" s="28">
        <v>0.375</v>
      </c>
      <c r="H17043" s="27">
        <v>45266</v>
      </c>
      <c r="I17043" s="28">
        <v>0.66666666666666663</v>
      </c>
      <c r="J17043" s="82" t="s">
        <v>1743</v>
      </c>
      <c r="K17043" s="22" t="s">
        <v>1646</v>
      </c>
    </row>
    <row r="17044" spans="1:11" x14ac:dyDescent="0.25">
      <c r="A17044" s="47"/>
      <c r="B17044" s="80" t="s">
        <v>1734</v>
      </c>
      <c r="C17044" s="80" t="s">
        <v>34</v>
      </c>
      <c r="D17044" s="81" t="s">
        <v>362</v>
      </c>
      <c r="E17044" s="80" t="s">
        <v>1772</v>
      </c>
      <c r="F17044" s="27">
        <v>45266</v>
      </c>
      <c r="G17044" s="28">
        <v>0.375</v>
      </c>
      <c r="H17044" s="27">
        <v>45266</v>
      </c>
      <c r="I17044" s="28">
        <v>0.66666666666666663</v>
      </c>
      <c r="J17044" s="82" t="s">
        <v>1743</v>
      </c>
      <c r="K17044" s="22" t="s">
        <v>1646</v>
      </c>
    </row>
    <row r="17045" spans="1:11" x14ac:dyDescent="0.25">
      <c r="A17045" s="47"/>
      <c r="B17045" s="80" t="s">
        <v>1734</v>
      </c>
      <c r="C17045" s="80" t="s">
        <v>34</v>
      </c>
      <c r="D17045" s="81" t="s">
        <v>350</v>
      </c>
      <c r="E17045" s="80" t="s">
        <v>1772</v>
      </c>
      <c r="F17045" s="27">
        <v>45266</v>
      </c>
      <c r="G17045" s="28">
        <v>0.375</v>
      </c>
      <c r="H17045" s="27">
        <v>45266</v>
      </c>
      <c r="I17045" s="28">
        <v>0.66666666666666663</v>
      </c>
      <c r="J17045" s="82" t="s">
        <v>1743</v>
      </c>
      <c r="K17045" s="22" t="s">
        <v>1646</v>
      </c>
    </row>
    <row r="17046" spans="1:11" x14ac:dyDescent="0.25">
      <c r="A17046" s="47"/>
      <c r="B17046" s="80" t="s">
        <v>1734</v>
      </c>
      <c r="C17046" s="80" t="s">
        <v>34</v>
      </c>
      <c r="D17046" s="81" t="s">
        <v>351</v>
      </c>
      <c r="E17046" s="80" t="s">
        <v>1772</v>
      </c>
      <c r="F17046" s="27">
        <v>45266</v>
      </c>
      <c r="G17046" s="28">
        <v>0.375</v>
      </c>
      <c r="H17046" s="27">
        <v>45266</v>
      </c>
      <c r="I17046" s="28">
        <v>0.66666666666666663</v>
      </c>
      <c r="J17046" s="82" t="s">
        <v>1743</v>
      </c>
      <c r="K17046" s="22" t="s">
        <v>1646</v>
      </c>
    </row>
    <row r="17047" spans="1:11" x14ac:dyDescent="0.25">
      <c r="A17047" s="47"/>
      <c r="B17047" s="80" t="s">
        <v>1734</v>
      </c>
      <c r="C17047" s="80" t="s">
        <v>34</v>
      </c>
      <c r="D17047" s="81" t="s">
        <v>367</v>
      </c>
      <c r="E17047" s="80" t="s">
        <v>1772</v>
      </c>
      <c r="F17047" s="27">
        <v>45266</v>
      </c>
      <c r="G17047" s="28">
        <v>0.375</v>
      </c>
      <c r="H17047" s="27">
        <v>45266</v>
      </c>
      <c r="I17047" s="28">
        <v>0.66666666666666663</v>
      </c>
      <c r="J17047" s="82" t="s">
        <v>1743</v>
      </c>
      <c r="K17047" s="22" t="s">
        <v>1646</v>
      </c>
    </row>
    <row r="17048" spans="1:11" x14ac:dyDescent="0.25">
      <c r="A17048" s="47"/>
      <c r="B17048" s="80" t="s">
        <v>1734</v>
      </c>
      <c r="C17048" s="80" t="s">
        <v>34</v>
      </c>
      <c r="D17048" s="81" t="s">
        <v>368</v>
      </c>
      <c r="E17048" s="80" t="s">
        <v>1772</v>
      </c>
      <c r="F17048" s="27">
        <v>45266</v>
      </c>
      <c r="G17048" s="28">
        <v>0.375</v>
      </c>
      <c r="H17048" s="27">
        <v>45266</v>
      </c>
      <c r="I17048" s="28">
        <v>0.66666666666666663</v>
      </c>
      <c r="J17048" s="82" t="s">
        <v>1743</v>
      </c>
      <c r="K17048" s="22" t="s">
        <v>1646</v>
      </c>
    </row>
    <row r="17049" spans="1:11" x14ac:dyDescent="0.25">
      <c r="A17049" s="47"/>
      <c r="B17049" s="80" t="s">
        <v>1734</v>
      </c>
      <c r="C17049" s="80" t="s">
        <v>34</v>
      </c>
      <c r="D17049" s="81" t="s">
        <v>359</v>
      </c>
      <c r="E17049" s="80" t="s">
        <v>1772</v>
      </c>
      <c r="F17049" s="27">
        <v>45266</v>
      </c>
      <c r="G17049" s="28">
        <v>0.375</v>
      </c>
      <c r="H17049" s="27">
        <v>45266</v>
      </c>
      <c r="I17049" s="28">
        <v>0.66666666666666663</v>
      </c>
      <c r="J17049" s="82" t="s">
        <v>1743</v>
      </c>
      <c r="K17049" s="22" t="s">
        <v>1646</v>
      </c>
    </row>
    <row r="17050" spans="1:11" x14ac:dyDescent="0.25">
      <c r="A17050" s="47"/>
      <c r="B17050" s="80" t="s">
        <v>1734</v>
      </c>
      <c r="C17050" s="80" t="s">
        <v>34</v>
      </c>
      <c r="D17050" s="81" t="s">
        <v>369</v>
      </c>
      <c r="E17050" s="80" t="s">
        <v>1772</v>
      </c>
      <c r="F17050" s="27">
        <v>45266</v>
      </c>
      <c r="G17050" s="28">
        <v>0.375</v>
      </c>
      <c r="H17050" s="27">
        <v>45266</v>
      </c>
      <c r="I17050" s="28">
        <v>0.66666666666666663</v>
      </c>
      <c r="J17050" s="82" t="s">
        <v>1743</v>
      </c>
      <c r="K17050" s="22" t="s">
        <v>1646</v>
      </c>
    </row>
    <row r="17051" spans="1:11" x14ac:dyDescent="0.25">
      <c r="A17051" s="47"/>
      <c r="B17051" s="80" t="s">
        <v>1734</v>
      </c>
      <c r="C17051" s="80" t="s">
        <v>34</v>
      </c>
      <c r="D17051" s="81" t="s">
        <v>356</v>
      </c>
      <c r="E17051" s="80" t="s">
        <v>1772</v>
      </c>
      <c r="F17051" s="27">
        <v>45266</v>
      </c>
      <c r="G17051" s="28">
        <v>0.375</v>
      </c>
      <c r="H17051" s="27">
        <v>45266</v>
      </c>
      <c r="I17051" s="28">
        <v>0.66666666666666663</v>
      </c>
      <c r="J17051" s="82" t="s">
        <v>1743</v>
      </c>
      <c r="K17051" s="22" t="s">
        <v>1646</v>
      </c>
    </row>
    <row r="17052" spans="1:11" x14ac:dyDescent="0.25">
      <c r="A17052" s="47"/>
      <c r="B17052" s="80" t="s">
        <v>1734</v>
      </c>
      <c r="C17052" s="80" t="s">
        <v>34</v>
      </c>
      <c r="D17052" s="81" t="s">
        <v>358</v>
      </c>
      <c r="E17052" s="80" t="s">
        <v>1772</v>
      </c>
      <c r="F17052" s="27">
        <v>45266</v>
      </c>
      <c r="G17052" s="28">
        <v>0.375</v>
      </c>
      <c r="H17052" s="27">
        <v>45266</v>
      </c>
      <c r="I17052" s="28">
        <v>0.66666666666666663</v>
      </c>
      <c r="J17052" s="82" t="s">
        <v>1743</v>
      </c>
      <c r="K17052" s="22" t="s">
        <v>1646</v>
      </c>
    </row>
    <row r="17053" spans="1:11" x14ac:dyDescent="0.25">
      <c r="A17053" s="47"/>
      <c r="B17053" s="80" t="s">
        <v>1734</v>
      </c>
      <c r="C17053" s="80" t="s">
        <v>34</v>
      </c>
      <c r="D17053" s="81" t="s">
        <v>360</v>
      </c>
      <c r="E17053" s="80" t="s">
        <v>1772</v>
      </c>
      <c r="F17053" s="27">
        <v>45266</v>
      </c>
      <c r="G17053" s="28">
        <v>0.375</v>
      </c>
      <c r="H17053" s="27">
        <v>45266</v>
      </c>
      <c r="I17053" s="28">
        <v>0.66666666666666663</v>
      </c>
      <c r="J17053" s="82" t="s">
        <v>1743</v>
      </c>
      <c r="K17053" s="22" t="s">
        <v>1646</v>
      </c>
    </row>
    <row r="17054" spans="1:11" x14ac:dyDescent="0.25">
      <c r="A17054" s="47"/>
      <c r="B17054" s="80" t="s">
        <v>1734</v>
      </c>
      <c r="C17054" s="80" t="s">
        <v>34</v>
      </c>
      <c r="D17054" s="81" t="s">
        <v>357</v>
      </c>
      <c r="E17054" s="80" t="s">
        <v>1772</v>
      </c>
      <c r="F17054" s="27">
        <v>45266</v>
      </c>
      <c r="G17054" s="28">
        <v>0.375</v>
      </c>
      <c r="H17054" s="27">
        <v>45266</v>
      </c>
      <c r="I17054" s="28">
        <v>0.66666666666666663</v>
      </c>
      <c r="J17054" s="82" t="s">
        <v>1743</v>
      </c>
      <c r="K17054" s="22" t="s">
        <v>1646</v>
      </c>
    </row>
    <row r="17055" spans="1:11" x14ac:dyDescent="0.25">
      <c r="A17055" s="47"/>
      <c r="B17055" s="80" t="s">
        <v>1734</v>
      </c>
      <c r="C17055" s="80" t="s">
        <v>34</v>
      </c>
      <c r="D17055" s="81" t="s">
        <v>353</v>
      </c>
      <c r="E17055" s="80" t="s">
        <v>1772</v>
      </c>
      <c r="F17055" s="27">
        <v>45266</v>
      </c>
      <c r="G17055" s="28">
        <v>0.375</v>
      </c>
      <c r="H17055" s="27">
        <v>45266</v>
      </c>
      <c r="I17055" s="28">
        <v>0.66666666666666663</v>
      </c>
      <c r="J17055" s="82" t="s">
        <v>1743</v>
      </c>
      <c r="K17055" s="22" t="s">
        <v>1646</v>
      </c>
    </row>
    <row r="17056" spans="1:11" x14ac:dyDescent="0.25">
      <c r="A17056" s="47"/>
      <c r="B17056" s="80" t="s">
        <v>1734</v>
      </c>
      <c r="C17056" s="80" t="s">
        <v>34</v>
      </c>
      <c r="D17056" s="81" t="s">
        <v>354</v>
      </c>
      <c r="E17056" s="80" t="s">
        <v>1772</v>
      </c>
      <c r="F17056" s="27">
        <v>45266</v>
      </c>
      <c r="G17056" s="28">
        <v>0.375</v>
      </c>
      <c r="H17056" s="27">
        <v>45266</v>
      </c>
      <c r="I17056" s="28">
        <v>0.66666666666666663</v>
      </c>
      <c r="J17056" s="82" t="s">
        <v>1743</v>
      </c>
      <c r="K17056" s="22" t="s">
        <v>1646</v>
      </c>
    </row>
    <row r="17057" spans="1:11" x14ac:dyDescent="0.25">
      <c r="A17057" s="47"/>
      <c r="B17057" s="80" t="s">
        <v>1734</v>
      </c>
      <c r="C17057" s="80" t="s">
        <v>17</v>
      </c>
      <c r="D17057" s="81" t="s">
        <v>344</v>
      </c>
      <c r="E17057" s="80" t="s">
        <v>1772</v>
      </c>
      <c r="F17057" s="27">
        <v>45266</v>
      </c>
      <c r="G17057" s="28">
        <v>0.375</v>
      </c>
      <c r="H17057" s="27">
        <v>45266</v>
      </c>
      <c r="I17057" s="28">
        <v>0.66666666666666663</v>
      </c>
      <c r="J17057" s="82" t="s">
        <v>1743</v>
      </c>
      <c r="K17057" s="22" t="s">
        <v>1646</v>
      </c>
    </row>
    <row r="17058" spans="1:11" x14ac:dyDescent="0.25">
      <c r="A17058" s="47"/>
      <c r="B17058" s="80" t="s">
        <v>1734</v>
      </c>
      <c r="C17058" s="80" t="s">
        <v>17</v>
      </c>
      <c r="D17058" s="81" t="s">
        <v>356</v>
      </c>
      <c r="E17058" s="80" t="s">
        <v>1772</v>
      </c>
      <c r="F17058" s="27">
        <v>45266</v>
      </c>
      <c r="G17058" s="28">
        <v>0.375</v>
      </c>
      <c r="H17058" s="27">
        <v>45266</v>
      </c>
      <c r="I17058" s="28">
        <v>0.66666666666666663</v>
      </c>
      <c r="J17058" s="82" t="s">
        <v>1743</v>
      </c>
      <c r="K17058" s="22" t="s">
        <v>1646</v>
      </c>
    </row>
    <row r="17059" spans="1:11" x14ac:dyDescent="0.25">
      <c r="A17059" s="47"/>
      <c r="B17059" s="80" t="s">
        <v>1734</v>
      </c>
      <c r="C17059" s="80" t="s">
        <v>17</v>
      </c>
      <c r="D17059" s="81" t="s">
        <v>360</v>
      </c>
      <c r="E17059" s="80" t="s">
        <v>1772</v>
      </c>
      <c r="F17059" s="27">
        <v>45266</v>
      </c>
      <c r="G17059" s="28">
        <v>0.375</v>
      </c>
      <c r="H17059" s="27">
        <v>45266</v>
      </c>
      <c r="I17059" s="28">
        <v>0.66666666666666663</v>
      </c>
      <c r="J17059" s="82" t="s">
        <v>1743</v>
      </c>
      <c r="K17059" s="22" t="s">
        <v>1646</v>
      </c>
    </row>
    <row r="17060" spans="1:11" x14ac:dyDescent="0.25">
      <c r="A17060" s="47"/>
      <c r="B17060" s="80" t="s">
        <v>1734</v>
      </c>
      <c r="C17060" s="80" t="s">
        <v>17</v>
      </c>
      <c r="D17060" s="81" t="s">
        <v>352</v>
      </c>
      <c r="E17060" s="80" t="s">
        <v>1772</v>
      </c>
      <c r="F17060" s="27">
        <v>45266</v>
      </c>
      <c r="G17060" s="28">
        <v>0.375</v>
      </c>
      <c r="H17060" s="27">
        <v>45266</v>
      </c>
      <c r="I17060" s="28">
        <v>0.66666666666666663</v>
      </c>
      <c r="J17060" s="82" t="s">
        <v>1743</v>
      </c>
      <c r="K17060" s="22" t="s">
        <v>1646</v>
      </c>
    </row>
    <row r="17061" spans="1:11" x14ac:dyDescent="0.25">
      <c r="A17061" s="47"/>
      <c r="B17061" s="80" t="s">
        <v>1734</v>
      </c>
      <c r="C17061" s="80" t="s">
        <v>17</v>
      </c>
      <c r="D17061" s="81" t="s">
        <v>365</v>
      </c>
      <c r="E17061" s="80" t="s">
        <v>1772</v>
      </c>
      <c r="F17061" s="27">
        <v>45266</v>
      </c>
      <c r="G17061" s="28">
        <v>0.375</v>
      </c>
      <c r="H17061" s="27">
        <v>45266</v>
      </c>
      <c r="I17061" s="28">
        <v>0.66666666666666663</v>
      </c>
      <c r="J17061" s="82" t="s">
        <v>1743</v>
      </c>
      <c r="K17061" s="22" t="s">
        <v>1646</v>
      </c>
    </row>
    <row r="17062" spans="1:11" x14ac:dyDescent="0.25">
      <c r="A17062" s="47"/>
      <c r="B17062" s="80" t="s">
        <v>1734</v>
      </c>
      <c r="C17062" s="80" t="s">
        <v>17</v>
      </c>
      <c r="D17062" s="81" t="s">
        <v>357</v>
      </c>
      <c r="E17062" s="80" t="s">
        <v>1772</v>
      </c>
      <c r="F17062" s="27">
        <v>45266</v>
      </c>
      <c r="G17062" s="28">
        <v>0.375</v>
      </c>
      <c r="H17062" s="27">
        <v>45266</v>
      </c>
      <c r="I17062" s="28">
        <v>0.66666666666666663</v>
      </c>
      <c r="J17062" s="82" t="s">
        <v>1743</v>
      </c>
      <c r="K17062" s="22" t="s">
        <v>1646</v>
      </c>
    </row>
    <row r="17063" spans="1:11" x14ac:dyDescent="0.25">
      <c r="A17063" s="47"/>
      <c r="B17063" s="80" t="s">
        <v>1734</v>
      </c>
      <c r="C17063" s="80" t="s">
        <v>1780</v>
      </c>
      <c r="D17063" s="81" t="s">
        <v>344</v>
      </c>
      <c r="E17063" s="80" t="s">
        <v>1772</v>
      </c>
      <c r="F17063" s="27">
        <v>45266</v>
      </c>
      <c r="G17063" s="28">
        <v>0.375</v>
      </c>
      <c r="H17063" s="27">
        <v>45266</v>
      </c>
      <c r="I17063" s="28">
        <v>0.66666666666666663</v>
      </c>
      <c r="J17063" s="82" t="s">
        <v>1743</v>
      </c>
      <c r="K17063" s="22" t="s">
        <v>1646</v>
      </c>
    </row>
    <row r="17064" spans="1:11" x14ac:dyDescent="0.25">
      <c r="A17064" s="47"/>
      <c r="B17064" s="80" t="s">
        <v>1734</v>
      </c>
      <c r="C17064" s="80" t="s">
        <v>1780</v>
      </c>
      <c r="D17064" s="81" t="s">
        <v>361</v>
      </c>
      <c r="E17064" s="80" t="s">
        <v>1772</v>
      </c>
      <c r="F17064" s="27">
        <v>45266</v>
      </c>
      <c r="G17064" s="28">
        <v>0.375</v>
      </c>
      <c r="H17064" s="27">
        <v>45266</v>
      </c>
      <c r="I17064" s="28">
        <v>0.66666666666666663</v>
      </c>
      <c r="J17064" s="82" t="s">
        <v>1743</v>
      </c>
      <c r="K17064" s="22" t="s">
        <v>1646</v>
      </c>
    </row>
    <row r="17065" spans="1:11" x14ac:dyDescent="0.25">
      <c r="A17065" s="47"/>
      <c r="B17065" s="80" t="s">
        <v>1734</v>
      </c>
      <c r="C17065" s="80" t="s">
        <v>1780</v>
      </c>
      <c r="D17065" s="81" t="s">
        <v>366</v>
      </c>
      <c r="E17065" s="80" t="s">
        <v>1772</v>
      </c>
      <c r="F17065" s="27">
        <v>45266</v>
      </c>
      <c r="G17065" s="28">
        <v>0.375</v>
      </c>
      <c r="H17065" s="27">
        <v>45266</v>
      </c>
      <c r="I17065" s="28">
        <v>0.66666666666666663</v>
      </c>
      <c r="J17065" s="82" t="s">
        <v>1743</v>
      </c>
      <c r="K17065" s="22" t="s">
        <v>1646</v>
      </c>
    </row>
    <row r="17066" spans="1:11" x14ac:dyDescent="0.25">
      <c r="A17066" s="47"/>
      <c r="B17066" s="80" t="s">
        <v>1734</v>
      </c>
      <c r="C17066" s="80" t="s">
        <v>1780</v>
      </c>
      <c r="D17066" s="81" t="s">
        <v>349</v>
      </c>
      <c r="E17066" s="80" t="s">
        <v>1772</v>
      </c>
      <c r="F17066" s="27">
        <v>45266</v>
      </c>
      <c r="G17066" s="28">
        <v>0.375</v>
      </c>
      <c r="H17066" s="27">
        <v>45266</v>
      </c>
      <c r="I17066" s="28">
        <v>0.66666666666666663</v>
      </c>
      <c r="J17066" s="82" t="s">
        <v>1743</v>
      </c>
      <c r="K17066" s="22" t="s">
        <v>1646</v>
      </c>
    </row>
    <row r="17067" spans="1:11" x14ac:dyDescent="0.25">
      <c r="A17067" s="47"/>
      <c r="B17067" s="80" t="s">
        <v>1734</v>
      </c>
      <c r="C17067" s="80" t="s">
        <v>1780</v>
      </c>
      <c r="D17067" s="81" t="s">
        <v>356</v>
      </c>
      <c r="E17067" s="80" t="s">
        <v>1772</v>
      </c>
      <c r="F17067" s="27">
        <v>45266</v>
      </c>
      <c r="G17067" s="28">
        <v>0.375</v>
      </c>
      <c r="H17067" s="27">
        <v>45266</v>
      </c>
      <c r="I17067" s="28">
        <v>0.66666666666666663</v>
      </c>
      <c r="J17067" s="82" t="s">
        <v>1743</v>
      </c>
      <c r="K17067" s="22" t="s">
        <v>1646</v>
      </c>
    </row>
    <row r="17068" spans="1:11" x14ac:dyDescent="0.25">
      <c r="A17068" s="47"/>
      <c r="B17068" s="80" t="s">
        <v>1734</v>
      </c>
      <c r="C17068" s="80" t="s">
        <v>1780</v>
      </c>
      <c r="D17068" s="81" t="s">
        <v>363</v>
      </c>
      <c r="E17068" s="80" t="s">
        <v>1772</v>
      </c>
      <c r="F17068" s="27">
        <v>45266</v>
      </c>
      <c r="G17068" s="28">
        <v>0.375</v>
      </c>
      <c r="H17068" s="27">
        <v>45266</v>
      </c>
      <c r="I17068" s="28">
        <v>0.66666666666666663</v>
      </c>
      <c r="J17068" s="82" t="s">
        <v>1743</v>
      </c>
      <c r="K17068" s="22" t="s">
        <v>1646</v>
      </c>
    </row>
    <row r="17069" spans="1:11" x14ac:dyDescent="0.25">
      <c r="A17069" s="47"/>
      <c r="B17069" s="80" t="s">
        <v>1734</v>
      </c>
      <c r="C17069" s="80" t="s">
        <v>1780</v>
      </c>
      <c r="D17069" s="81" t="s">
        <v>360</v>
      </c>
      <c r="E17069" s="80" t="s">
        <v>1772</v>
      </c>
      <c r="F17069" s="27">
        <v>45266</v>
      </c>
      <c r="G17069" s="28">
        <v>0.375</v>
      </c>
      <c r="H17069" s="27">
        <v>45266</v>
      </c>
      <c r="I17069" s="28">
        <v>0.66666666666666663</v>
      </c>
      <c r="J17069" s="82" t="s">
        <v>1743</v>
      </c>
      <c r="K17069" s="22" t="s">
        <v>1646</v>
      </c>
    </row>
    <row r="17070" spans="1:11" x14ac:dyDescent="0.25">
      <c r="A17070" s="47"/>
      <c r="B17070" s="80" t="s">
        <v>1734</v>
      </c>
      <c r="C17070" s="80" t="s">
        <v>1780</v>
      </c>
      <c r="D17070" s="81" t="s">
        <v>352</v>
      </c>
      <c r="E17070" s="80" t="s">
        <v>1772</v>
      </c>
      <c r="F17070" s="27">
        <v>45266</v>
      </c>
      <c r="G17070" s="28">
        <v>0.375</v>
      </c>
      <c r="H17070" s="27">
        <v>45266</v>
      </c>
      <c r="I17070" s="28">
        <v>0.66666666666666663</v>
      </c>
      <c r="J17070" s="82" t="s">
        <v>1743</v>
      </c>
      <c r="K17070" s="22" t="s">
        <v>1646</v>
      </c>
    </row>
    <row r="17071" spans="1:11" x14ac:dyDescent="0.25">
      <c r="A17071" s="47"/>
      <c r="B17071" s="80" t="s">
        <v>1734</v>
      </c>
      <c r="C17071" s="80" t="s">
        <v>1780</v>
      </c>
      <c r="D17071" s="81" t="s">
        <v>365</v>
      </c>
      <c r="E17071" s="80" t="s">
        <v>1772</v>
      </c>
      <c r="F17071" s="27">
        <v>45266</v>
      </c>
      <c r="G17071" s="28">
        <v>0.375</v>
      </c>
      <c r="H17071" s="27">
        <v>45266</v>
      </c>
      <c r="I17071" s="28">
        <v>0.66666666666666663</v>
      </c>
      <c r="J17071" s="82" t="s">
        <v>1743</v>
      </c>
      <c r="K17071" s="22" t="s">
        <v>1646</v>
      </c>
    </row>
    <row r="17072" spans="1:11" x14ac:dyDescent="0.25">
      <c r="A17072" s="47"/>
      <c r="B17072" s="80" t="s">
        <v>1734</v>
      </c>
      <c r="C17072" s="80" t="s">
        <v>1780</v>
      </c>
      <c r="D17072" s="81" t="s">
        <v>353</v>
      </c>
      <c r="E17072" s="80" t="s">
        <v>1772</v>
      </c>
      <c r="F17072" s="27">
        <v>45266</v>
      </c>
      <c r="G17072" s="28">
        <v>0.375</v>
      </c>
      <c r="H17072" s="27">
        <v>45266</v>
      </c>
      <c r="I17072" s="28">
        <v>0.66666666666666663</v>
      </c>
      <c r="J17072" s="82" t="s">
        <v>1743</v>
      </c>
      <c r="K17072" s="22" t="s">
        <v>1646</v>
      </c>
    </row>
    <row r="17073" spans="1:11" x14ac:dyDescent="0.25">
      <c r="A17073" s="47"/>
      <c r="B17073" s="80" t="s">
        <v>1734</v>
      </c>
      <c r="C17073" s="80" t="s">
        <v>1780</v>
      </c>
      <c r="D17073" s="81" t="s">
        <v>354</v>
      </c>
      <c r="E17073" s="80" t="s">
        <v>1772</v>
      </c>
      <c r="F17073" s="27">
        <v>45266</v>
      </c>
      <c r="G17073" s="28">
        <v>0.375</v>
      </c>
      <c r="H17073" s="27">
        <v>45266</v>
      </c>
      <c r="I17073" s="28">
        <v>0.66666666666666663</v>
      </c>
      <c r="J17073" s="82" t="s">
        <v>1743</v>
      </c>
      <c r="K17073" s="22" t="s">
        <v>1646</v>
      </c>
    </row>
    <row r="17074" spans="1:11" x14ac:dyDescent="0.25">
      <c r="A17074" s="47"/>
      <c r="B17074" s="80" t="s">
        <v>1734</v>
      </c>
      <c r="C17074" s="80" t="s">
        <v>1781</v>
      </c>
      <c r="D17074" s="81" t="s">
        <v>361</v>
      </c>
      <c r="E17074" s="80" t="s">
        <v>1772</v>
      </c>
      <c r="F17074" s="27">
        <v>45266</v>
      </c>
      <c r="G17074" s="28">
        <v>0.375</v>
      </c>
      <c r="H17074" s="27">
        <v>45266</v>
      </c>
      <c r="I17074" s="28">
        <v>0.66666666666666663</v>
      </c>
      <c r="J17074" s="82" t="s">
        <v>1743</v>
      </c>
      <c r="K17074" s="22" t="s">
        <v>1646</v>
      </c>
    </row>
    <row r="17075" spans="1:11" x14ac:dyDescent="0.25">
      <c r="A17075" s="47"/>
      <c r="B17075" s="80" t="s">
        <v>1734</v>
      </c>
      <c r="C17075" s="80" t="s">
        <v>1781</v>
      </c>
      <c r="D17075" s="81" t="s">
        <v>366</v>
      </c>
      <c r="E17075" s="80" t="s">
        <v>1772</v>
      </c>
      <c r="F17075" s="27">
        <v>45266</v>
      </c>
      <c r="G17075" s="28">
        <v>0.375</v>
      </c>
      <c r="H17075" s="27">
        <v>45266</v>
      </c>
      <c r="I17075" s="28">
        <v>0.66666666666666663</v>
      </c>
      <c r="J17075" s="82" t="s">
        <v>1743</v>
      </c>
      <c r="K17075" s="22" t="s">
        <v>1646</v>
      </c>
    </row>
    <row r="17076" spans="1:11" x14ac:dyDescent="0.25">
      <c r="A17076" s="47"/>
      <c r="B17076" s="80" t="s">
        <v>1734</v>
      </c>
      <c r="C17076" s="80" t="s">
        <v>1781</v>
      </c>
      <c r="D17076" s="81" t="s">
        <v>349</v>
      </c>
      <c r="E17076" s="80" t="s">
        <v>1772</v>
      </c>
      <c r="F17076" s="27">
        <v>45266</v>
      </c>
      <c r="G17076" s="28">
        <v>0.375</v>
      </c>
      <c r="H17076" s="27">
        <v>45266</v>
      </c>
      <c r="I17076" s="28">
        <v>0.66666666666666663</v>
      </c>
      <c r="J17076" s="82" t="s">
        <v>1743</v>
      </c>
      <c r="K17076" s="22" t="s">
        <v>1646</v>
      </c>
    </row>
    <row r="17077" spans="1:11" x14ac:dyDescent="0.25">
      <c r="A17077" s="47"/>
      <c r="B17077" s="80" t="s">
        <v>1734</v>
      </c>
      <c r="C17077" s="80" t="s">
        <v>1781</v>
      </c>
      <c r="D17077" s="81" t="s">
        <v>362</v>
      </c>
      <c r="E17077" s="80" t="s">
        <v>1772</v>
      </c>
      <c r="F17077" s="27">
        <v>45266</v>
      </c>
      <c r="G17077" s="28">
        <v>0.375</v>
      </c>
      <c r="H17077" s="27">
        <v>45266</v>
      </c>
      <c r="I17077" s="28">
        <v>0.66666666666666663</v>
      </c>
      <c r="J17077" s="82" t="s">
        <v>1743</v>
      </c>
      <c r="K17077" s="22" t="s">
        <v>1646</v>
      </c>
    </row>
    <row r="17078" spans="1:11" x14ac:dyDescent="0.25">
      <c r="A17078" s="47"/>
      <c r="B17078" s="80" t="s">
        <v>1734</v>
      </c>
      <c r="C17078" s="80" t="s">
        <v>1781</v>
      </c>
      <c r="D17078" s="81" t="s">
        <v>356</v>
      </c>
      <c r="E17078" s="80" t="s">
        <v>1772</v>
      </c>
      <c r="F17078" s="27">
        <v>45266</v>
      </c>
      <c r="G17078" s="28">
        <v>0.375</v>
      </c>
      <c r="H17078" s="27">
        <v>45266</v>
      </c>
      <c r="I17078" s="28">
        <v>0.66666666666666663</v>
      </c>
      <c r="J17078" s="82" t="s">
        <v>1743</v>
      </c>
      <c r="K17078" s="22" t="s">
        <v>1646</v>
      </c>
    </row>
    <row r="17079" spans="1:11" x14ac:dyDescent="0.25">
      <c r="A17079" s="47"/>
      <c r="B17079" s="80" t="s">
        <v>1734</v>
      </c>
      <c r="C17079" s="80" t="s">
        <v>1781</v>
      </c>
      <c r="D17079" s="81" t="s">
        <v>363</v>
      </c>
      <c r="E17079" s="80" t="s">
        <v>1772</v>
      </c>
      <c r="F17079" s="27">
        <v>45266</v>
      </c>
      <c r="G17079" s="28">
        <v>0.375</v>
      </c>
      <c r="H17079" s="27">
        <v>45266</v>
      </c>
      <c r="I17079" s="28">
        <v>0.66666666666666663</v>
      </c>
      <c r="J17079" s="82" t="s">
        <v>1743</v>
      </c>
      <c r="K17079" s="22" t="s">
        <v>1646</v>
      </c>
    </row>
    <row r="17080" spans="1:11" x14ac:dyDescent="0.25">
      <c r="A17080" s="47"/>
      <c r="B17080" s="80" t="s">
        <v>1734</v>
      </c>
      <c r="C17080" s="80" t="s">
        <v>1781</v>
      </c>
      <c r="D17080" s="81" t="s">
        <v>352</v>
      </c>
      <c r="E17080" s="80" t="s">
        <v>1772</v>
      </c>
      <c r="F17080" s="27">
        <v>45266</v>
      </c>
      <c r="G17080" s="28">
        <v>0.375</v>
      </c>
      <c r="H17080" s="27">
        <v>45266</v>
      </c>
      <c r="I17080" s="28">
        <v>0.66666666666666663</v>
      </c>
      <c r="J17080" s="82" t="s">
        <v>1743</v>
      </c>
      <c r="K17080" s="22" t="s">
        <v>1646</v>
      </c>
    </row>
    <row r="17081" spans="1:11" x14ac:dyDescent="0.25">
      <c r="A17081" s="47"/>
      <c r="B17081" s="80" t="s">
        <v>1734</v>
      </c>
      <c r="C17081" s="80" t="s">
        <v>1781</v>
      </c>
      <c r="D17081" s="81" t="s">
        <v>365</v>
      </c>
      <c r="E17081" s="80" t="s">
        <v>1772</v>
      </c>
      <c r="F17081" s="27">
        <v>45266</v>
      </c>
      <c r="G17081" s="28">
        <v>0.375</v>
      </c>
      <c r="H17081" s="27">
        <v>45266</v>
      </c>
      <c r="I17081" s="28">
        <v>0.66666666666666663</v>
      </c>
      <c r="J17081" s="82" t="s">
        <v>1743</v>
      </c>
      <c r="K17081" s="22" t="s">
        <v>1646</v>
      </c>
    </row>
    <row r="17082" spans="1:11" x14ac:dyDescent="0.25">
      <c r="A17082" s="47"/>
      <c r="B17082" s="80" t="s">
        <v>1734</v>
      </c>
      <c r="C17082" s="80" t="s">
        <v>1781</v>
      </c>
      <c r="D17082" s="81" t="s">
        <v>357</v>
      </c>
      <c r="E17082" s="80" t="s">
        <v>1772</v>
      </c>
      <c r="F17082" s="27">
        <v>45266</v>
      </c>
      <c r="G17082" s="28">
        <v>0.375</v>
      </c>
      <c r="H17082" s="27">
        <v>45266</v>
      </c>
      <c r="I17082" s="28">
        <v>0.66666666666666663</v>
      </c>
      <c r="J17082" s="82" t="s">
        <v>1743</v>
      </c>
      <c r="K17082" s="22" t="s">
        <v>1646</v>
      </c>
    </row>
    <row r="17083" spans="1:11" x14ac:dyDescent="0.25">
      <c r="A17083" s="47"/>
      <c r="B17083" s="80" t="s">
        <v>1734</v>
      </c>
      <c r="C17083" s="80" t="s">
        <v>1781</v>
      </c>
      <c r="D17083" s="81" t="s">
        <v>353</v>
      </c>
      <c r="E17083" s="80" t="s">
        <v>1772</v>
      </c>
      <c r="F17083" s="27">
        <v>45266</v>
      </c>
      <c r="G17083" s="28">
        <v>0.375</v>
      </c>
      <c r="H17083" s="27">
        <v>45266</v>
      </c>
      <c r="I17083" s="28">
        <v>0.66666666666666663</v>
      </c>
      <c r="J17083" s="82" t="s">
        <v>1743</v>
      </c>
      <c r="K17083" s="22" t="s">
        <v>1646</v>
      </c>
    </row>
    <row r="17084" spans="1:11" x14ac:dyDescent="0.25">
      <c r="A17084" s="47"/>
      <c r="B17084" s="80" t="s">
        <v>1734</v>
      </c>
      <c r="C17084" s="80" t="s">
        <v>1781</v>
      </c>
      <c r="D17084" s="81" t="s">
        <v>360</v>
      </c>
      <c r="E17084" s="80" t="s">
        <v>1772</v>
      </c>
      <c r="F17084" s="27">
        <v>45266</v>
      </c>
      <c r="G17084" s="28">
        <v>0.375</v>
      </c>
      <c r="H17084" s="27">
        <v>45266</v>
      </c>
      <c r="I17084" s="28">
        <v>0.66666666666666663</v>
      </c>
      <c r="J17084" s="82" t="s">
        <v>1743</v>
      </c>
      <c r="K17084" s="22" t="s">
        <v>1646</v>
      </c>
    </row>
    <row r="17085" spans="1:11" x14ac:dyDescent="0.25">
      <c r="A17085" s="47"/>
      <c r="B17085" s="80" t="s">
        <v>1734</v>
      </c>
      <c r="C17085" s="80" t="s">
        <v>1781</v>
      </c>
      <c r="D17085" s="81" t="s">
        <v>350</v>
      </c>
      <c r="E17085" s="80" t="s">
        <v>1772</v>
      </c>
      <c r="F17085" s="27">
        <v>45266</v>
      </c>
      <c r="G17085" s="28">
        <v>0.375</v>
      </c>
      <c r="H17085" s="27">
        <v>45266</v>
      </c>
      <c r="I17085" s="28">
        <v>0.66666666666666663</v>
      </c>
      <c r="J17085" s="82" t="s">
        <v>1743</v>
      </c>
      <c r="K17085" s="22" t="s">
        <v>1646</v>
      </c>
    </row>
    <row r="17086" spans="1:11" x14ac:dyDescent="0.25">
      <c r="A17086" s="47"/>
      <c r="B17086" s="80" t="s">
        <v>1734</v>
      </c>
      <c r="C17086" s="80" t="s">
        <v>83</v>
      </c>
      <c r="D17086" s="81" t="s">
        <v>344</v>
      </c>
      <c r="E17086" s="80" t="s">
        <v>1772</v>
      </c>
      <c r="F17086" s="27">
        <v>45266</v>
      </c>
      <c r="G17086" s="28">
        <v>0.375</v>
      </c>
      <c r="H17086" s="27">
        <v>45266</v>
      </c>
      <c r="I17086" s="28">
        <v>0.66666666666666663</v>
      </c>
      <c r="J17086" s="82" t="s">
        <v>1743</v>
      </c>
      <c r="K17086" s="22" t="s">
        <v>1646</v>
      </c>
    </row>
    <row r="17087" spans="1:11" x14ac:dyDescent="0.25">
      <c r="A17087" s="47"/>
      <c r="B17087" s="80" t="s">
        <v>1734</v>
      </c>
      <c r="C17087" s="80" t="s">
        <v>83</v>
      </c>
      <c r="D17087" s="81" t="s">
        <v>361</v>
      </c>
      <c r="E17087" s="80" t="s">
        <v>1772</v>
      </c>
      <c r="F17087" s="27">
        <v>45266</v>
      </c>
      <c r="G17087" s="28">
        <v>0.375</v>
      </c>
      <c r="H17087" s="27">
        <v>45266</v>
      </c>
      <c r="I17087" s="28">
        <v>0.66666666666666663</v>
      </c>
      <c r="J17087" s="82" t="s">
        <v>1743</v>
      </c>
      <c r="K17087" s="22" t="s">
        <v>1646</v>
      </c>
    </row>
    <row r="17088" spans="1:11" x14ac:dyDescent="0.25">
      <c r="A17088" s="47"/>
      <c r="B17088" s="80" t="s">
        <v>1734</v>
      </c>
      <c r="C17088" s="80" t="s">
        <v>83</v>
      </c>
      <c r="D17088" s="81" t="s">
        <v>349</v>
      </c>
      <c r="E17088" s="80" t="s">
        <v>1772</v>
      </c>
      <c r="F17088" s="27">
        <v>45266</v>
      </c>
      <c r="G17088" s="28">
        <v>0.375</v>
      </c>
      <c r="H17088" s="27">
        <v>45266</v>
      </c>
      <c r="I17088" s="28">
        <v>0.66666666666666663</v>
      </c>
      <c r="J17088" s="82" t="s">
        <v>1743</v>
      </c>
      <c r="K17088" s="22" t="s">
        <v>1646</v>
      </c>
    </row>
    <row r="17089" spans="1:11" x14ac:dyDescent="0.25">
      <c r="A17089" s="47"/>
      <c r="B17089" s="80" t="s">
        <v>1734</v>
      </c>
      <c r="C17089" s="80" t="s">
        <v>83</v>
      </c>
      <c r="D17089" s="81" t="s">
        <v>362</v>
      </c>
      <c r="E17089" s="80" t="s">
        <v>1772</v>
      </c>
      <c r="F17089" s="27">
        <v>45266</v>
      </c>
      <c r="G17089" s="28">
        <v>0.375</v>
      </c>
      <c r="H17089" s="27">
        <v>45266</v>
      </c>
      <c r="I17089" s="28">
        <v>0.66666666666666663</v>
      </c>
      <c r="J17089" s="82" t="s">
        <v>1743</v>
      </c>
      <c r="K17089" s="22" t="s">
        <v>1646</v>
      </c>
    </row>
    <row r="17090" spans="1:11" x14ac:dyDescent="0.25">
      <c r="A17090" s="47"/>
      <c r="B17090" s="80" t="s">
        <v>1734</v>
      </c>
      <c r="C17090" s="80" t="s">
        <v>83</v>
      </c>
      <c r="D17090" s="81" t="s">
        <v>350</v>
      </c>
      <c r="E17090" s="80" t="s">
        <v>1772</v>
      </c>
      <c r="F17090" s="27">
        <v>45266</v>
      </c>
      <c r="G17090" s="28">
        <v>0.375</v>
      </c>
      <c r="H17090" s="27">
        <v>45266</v>
      </c>
      <c r="I17090" s="28">
        <v>0.66666666666666663</v>
      </c>
      <c r="J17090" s="82" t="s">
        <v>1743</v>
      </c>
      <c r="K17090" s="22" t="s">
        <v>1646</v>
      </c>
    </row>
    <row r="17091" spans="1:11" x14ac:dyDescent="0.25">
      <c r="A17091" s="47"/>
      <c r="B17091" s="80" t="s">
        <v>1734</v>
      </c>
      <c r="C17091" s="80" t="s">
        <v>83</v>
      </c>
      <c r="D17091" s="81" t="s">
        <v>351</v>
      </c>
      <c r="E17091" s="80" t="s">
        <v>1772</v>
      </c>
      <c r="F17091" s="27">
        <v>45266</v>
      </c>
      <c r="G17091" s="28">
        <v>0.375</v>
      </c>
      <c r="H17091" s="27">
        <v>45266</v>
      </c>
      <c r="I17091" s="28">
        <v>0.66666666666666663</v>
      </c>
      <c r="J17091" s="82" t="s">
        <v>1743</v>
      </c>
      <c r="K17091" s="22" t="s">
        <v>1646</v>
      </c>
    </row>
    <row r="17092" spans="1:11" x14ac:dyDescent="0.25">
      <c r="A17092" s="47"/>
      <c r="B17092" s="80" t="s">
        <v>1734</v>
      </c>
      <c r="C17092" s="80" t="s">
        <v>83</v>
      </c>
      <c r="D17092" s="81" t="s">
        <v>367</v>
      </c>
      <c r="E17092" s="80" t="s">
        <v>1772</v>
      </c>
      <c r="F17092" s="27">
        <v>45266</v>
      </c>
      <c r="G17092" s="28">
        <v>0.375</v>
      </c>
      <c r="H17092" s="27">
        <v>45266</v>
      </c>
      <c r="I17092" s="28">
        <v>0.66666666666666663</v>
      </c>
      <c r="J17092" s="82" t="s">
        <v>1743</v>
      </c>
      <c r="K17092" s="22" t="s">
        <v>1646</v>
      </c>
    </row>
    <row r="17093" spans="1:11" x14ac:dyDescent="0.25">
      <c r="A17093" s="47"/>
      <c r="B17093" s="80" t="s">
        <v>1734</v>
      </c>
      <c r="C17093" s="80" t="s">
        <v>83</v>
      </c>
      <c r="D17093" s="81" t="s">
        <v>368</v>
      </c>
      <c r="E17093" s="80" t="s">
        <v>1772</v>
      </c>
      <c r="F17093" s="27">
        <v>45266</v>
      </c>
      <c r="G17093" s="28">
        <v>0.375</v>
      </c>
      <c r="H17093" s="27">
        <v>45266</v>
      </c>
      <c r="I17093" s="28">
        <v>0.66666666666666663</v>
      </c>
      <c r="J17093" s="82" t="s">
        <v>1743</v>
      </c>
      <c r="K17093" s="22" t="s">
        <v>1646</v>
      </c>
    </row>
    <row r="17094" spans="1:11" x14ac:dyDescent="0.25">
      <c r="A17094" s="47"/>
      <c r="B17094" s="80" t="s">
        <v>1734</v>
      </c>
      <c r="C17094" s="80" t="s">
        <v>83</v>
      </c>
      <c r="D17094" s="81" t="s">
        <v>359</v>
      </c>
      <c r="E17094" s="80" t="s">
        <v>1772</v>
      </c>
      <c r="F17094" s="27">
        <v>45266</v>
      </c>
      <c r="G17094" s="28">
        <v>0.375</v>
      </c>
      <c r="H17094" s="27">
        <v>45266</v>
      </c>
      <c r="I17094" s="28">
        <v>0.66666666666666663</v>
      </c>
      <c r="J17094" s="82" t="s">
        <v>1743</v>
      </c>
      <c r="K17094" s="22" t="s">
        <v>1646</v>
      </c>
    </row>
    <row r="17095" spans="1:11" x14ac:dyDescent="0.25">
      <c r="A17095" s="47"/>
      <c r="B17095" s="80" t="s">
        <v>1734</v>
      </c>
      <c r="C17095" s="80" t="s">
        <v>83</v>
      </c>
      <c r="D17095" s="81" t="s">
        <v>356</v>
      </c>
      <c r="E17095" s="80" t="s">
        <v>1772</v>
      </c>
      <c r="F17095" s="27">
        <v>45266</v>
      </c>
      <c r="G17095" s="28">
        <v>0.375</v>
      </c>
      <c r="H17095" s="27">
        <v>45266</v>
      </c>
      <c r="I17095" s="28">
        <v>0.66666666666666663</v>
      </c>
      <c r="J17095" s="82" t="s">
        <v>1743</v>
      </c>
      <c r="K17095" s="22" t="s">
        <v>1646</v>
      </c>
    </row>
    <row r="17096" spans="1:11" x14ac:dyDescent="0.25">
      <c r="A17096" s="47"/>
      <c r="B17096" s="80" t="s">
        <v>1734</v>
      </c>
      <c r="C17096" s="80" t="s">
        <v>83</v>
      </c>
      <c r="D17096" s="81" t="s">
        <v>358</v>
      </c>
      <c r="E17096" s="80" t="s">
        <v>1772</v>
      </c>
      <c r="F17096" s="27">
        <v>45266</v>
      </c>
      <c r="G17096" s="28">
        <v>0.375</v>
      </c>
      <c r="H17096" s="27">
        <v>45266</v>
      </c>
      <c r="I17096" s="28">
        <v>0.66666666666666663</v>
      </c>
      <c r="J17096" s="82" t="s">
        <v>1743</v>
      </c>
      <c r="K17096" s="22" t="s">
        <v>1646</v>
      </c>
    </row>
    <row r="17097" spans="1:11" x14ac:dyDescent="0.25">
      <c r="A17097" s="47"/>
      <c r="B17097" s="80" t="s">
        <v>1734</v>
      </c>
      <c r="C17097" s="80" t="s">
        <v>83</v>
      </c>
      <c r="D17097" s="81" t="s">
        <v>392</v>
      </c>
      <c r="E17097" s="80" t="s">
        <v>1772</v>
      </c>
      <c r="F17097" s="27">
        <v>45266</v>
      </c>
      <c r="G17097" s="28">
        <v>0.375</v>
      </c>
      <c r="H17097" s="27">
        <v>45266</v>
      </c>
      <c r="I17097" s="28">
        <v>0.66666666666666663</v>
      </c>
      <c r="J17097" s="82" t="s">
        <v>1743</v>
      </c>
      <c r="K17097" s="22" t="s">
        <v>1646</v>
      </c>
    </row>
    <row r="17098" spans="1:11" x14ac:dyDescent="0.25">
      <c r="A17098" s="47"/>
      <c r="B17098" s="80" t="s">
        <v>1734</v>
      </c>
      <c r="C17098" s="80" t="s">
        <v>83</v>
      </c>
      <c r="D17098" s="81" t="s">
        <v>374</v>
      </c>
      <c r="E17098" s="80" t="s">
        <v>1772</v>
      </c>
      <c r="F17098" s="27">
        <v>45266</v>
      </c>
      <c r="G17098" s="28">
        <v>0.375</v>
      </c>
      <c r="H17098" s="27">
        <v>45266</v>
      </c>
      <c r="I17098" s="28">
        <v>0.66666666666666663</v>
      </c>
      <c r="J17098" s="82" t="s">
        <v>1743</v>
      </c>
      <c r="K17098" s="22" t="s">
        <v>1646</v>
      </c>
    </row>
    <row r="17099" spans="1:11" x14ac:dyDescent="0.25">
      <c r="A17099" s="47"/>
      <c r="B17099" s="80" t="s">
        <v>1734</v>
      </c>
      <c r="C17099" s="80" t="s">
        <v>83</v>
      </c>
      <c r="D17099" s="81" t="s">
        <v>379</v>
      </c>
      <c r="E17099" s="80" t="s">
        <v>1772</v>
      </c>
      <c r="F17099" s="27">
        <v>45266</v>
      </c>
      <c r="G17099" s="28">
        <v>0.375</v>
      </c>
      <c r="H17099" s="27">
        <v>45266</v>
      </c>
      <c r="I17099" s="28">
        <v>0.66666666666666663</v>
      </c>
      <c r="J17099" s="82" t="s">
        <v>1743</v>
      </c>
      <c r="K17099" s="22" t="s">
        <v>1646</v>
      </c>
    </row>
    <row r="17100" spans="1:11" x14ac:dyDescent="0.25">
      <c r="A17100" s="47"/>
      <c r="B17100" s="80" t="s">
        <v>1734</v>
      </c>
      <c r="C17100" s="80" t="s">
        <v>83</v>
      </c>
      <c r="D17100" s="81" t="s">
        <v>380</v>
      </c>
      <c r="E17100" s="80" t="s">
        <v>1772</v>
      </c>
      <c r="F17100" s="27">
        <v>45266</v>
      </c>
      <c r="G17100" s="28">
        <v>0.375</v>
      </c>
      <c r="H17100" s="27">
        <v>45266</v>
      </c>
      <c r="I17100" s="28">
        <v>0.66666666666666663</v>
      </c>
      <c r="J17100" s="82" t="s">
        <v>1743</v>
      </c>
      <c r="K17100" s="22" t="s">
        <v>1646</v>
      </c>
    </row>
    <row r="17101" spans="1:11" x14ac:dyDescent="0.25">
      <c r="A17101" s="47"/>
      <c r="B17101" s="80" t="s">
        <v>1734</v>
      </c>
      <c r="C17101" s="80" t="s">
        <v>83</v>
      </c>
      <c r="D17101" s="81" t="s">
        <v>370</v>
      </c>
      <c r="E17101" s="80" t="s">
        <v>1772</v>
      </c>
      <c r="F17101" s="27">
        <v>45266</v>
      </c>
      <c r="G17101" s="28">
        <v>0.375</v>
      </c>
      <c r="H17101" s="27">
        <v>45266</v>
      </c>
      <c r="I17101" s="28">
        <v>0.66666666666666663</v>
      </c>
      <c r="J17101" s="82" t="s">
        <v>1743</v>
      </c>
      <c r="K17101" s="22" t="s">
        <v>1646</v>
      </c>
    </row>
    <row r="17102" spans="1:11" x14ac:dyDescent="0.25">
      <c r="A17102" s="47"/>
      <c r="B17102" s="80" t="s">
        <v>1734</v>
      </c>
      <c r="C17102" s="80" t="s">
        <v>83</v>
      </c>
      <c r="D17102" s="81" t="s">
        <v>429</v>
      </c>
      <c r="E17102" s="80" t="s">
        <v>1772</v>
      </c>
      <c r="F17102" s="27">
        <v>45266</v>
      </c>
      <c r="G17102" s="28">
        <v>0.375</v>
      </c>
      <c r="H17102" s="27">
        <v>45266</v>
      </c>
      <c r="I17102" s="28">
        <v>0.66666666666666663</v>
      </c>
      <c r="J17102" s="82" t="s">
        <v>1743</v>
      </c>
      <c r="K17102" s="22" t="s">
        <v>1646</v>
      </c>
    </row>
    <row r="17103" spans="1:11" x14ac:dyDescent="0.25">
      <c r="A17103" s="47"/>
      <c r="B17103" s="80" t="s">
        <v>1734</v>
      </c>
      <c r="C17103" s="80" t="s">
        <v>83</v>
      </c>
      <c r="D17103" s="81" t="s">
        <v>408</v>
      </c>
      <c r="E17103" s="80" t="s">
        <v>1772</v>
      </c>
      <c r="F17103" s="27">
        <v>45266</v>
      </c>
      <c r="G17103" s="28">
        <v>0.375</v>
      </c>
      <c r="H17103" s="27">
        <v>45266</v>
      </c>
      <c r="I17103" s="28">
        <v>0.66666666666666663</v>
      </c>
      <c r="J17103" s="82" t="s">
        <v>1743</v>
      </c>
      <c r="K17103" s="22" t="s">
        <v>1646</v>
      </c>
    </row>
    <row r="17104" spans="1:11" x14ac:dyDescent="0.25">
      <c r="A17104" s="47"/>
      <c r="B17104" s="80" t="s">
        <v>1734</v>
      </c>
      <c r="C17104" s="80" t="s">
        <v>83</v>
      </c>
      <c r="D17104" s="81" t="s">
        <v>386</v>
      </c>
      <c r="E17104" s="80" t="s">
        <v>1772</v>
      </c>
      <c r="F17104" s="27">
        <v>45266</v>
      </c>
      <c r="G17104" s="28">
        <v>0.375</v>
      </c>
      <c r="H17104" s="27">
        <v>45266</v>
      </c>
      <c r="I17104" s="28">
        <v>0.66666666666666663</v>
      </c>
      <c r="J17104" s="82" t="s">
        <v>1743</v>
      </c>
      <c r="K17104" s="22" t="s">
        <v>1646</v>
      </c>
    </row>
    <row r="17105" spans="1:11" x14ac:dyDescent="0.25">
      <c r="A17105" s="47"/>
      <c r="B17105" s="80" t="s">
        <v>1734</v>
      </c>
      <c r="C17105" s="80" t="s">
        <v>83</v>
      </c>
      <c r="D17105" s="81" t="s">
        <v>363</v>
      </c>
      <c r="E17105" s="80" t="s">
        <v>1772</v>
      </c>
      <c r="F17105" s="27">
        <v>45266</v>
      </c>
      <c r="G17105" s="28">
        <v>0.375</v>
      </c>
      <c r="H17105" s="27">
        <v>45266</v>
      </c>
      <c r="I17105" s="28">
        <v>0.66666666666666663</v>
      </c>
      <c r="J17105" s="82" t="s">
        <v>1743</v>
      </c>
      <c r="K17105" s="22" t="s">
        <v>1646</v>
      </c>
    </row>
    <row r="17106" spans="1:11" x14ac:dyDescent="0.25">
      <c r="A17106" s="47"/>
      <c r="B17106" s="80" t="s">
        <v>1734</v>
      </c>
      <c r="C17106" s="80" t="s">
        <v>83</v>
      </c>
      <c r="D17106" s="81" t="s">
        <v>451</v>
      </c>
      <c r="E17106" s="80" t="s">
        <v>1772</v>
      </c>
      <c r="F17106" s="27">
        <v>45266</v>
      </c>
      <c r="G17106" s="28">
        <v>0.375</v>
      </c>
      <c r="H17106" s="27">
        <v>45266</v>
      </c>
      <c r="I17106" s="28">
        <v>0.66666666666666663</v>
      </c>
      <c r="J17106" s="82" t="s">
        <v>1743</v>
      </c>
      <c r="K17106" s="22" t="s">
        <v>1646</v>
      </c>
    </row>
    <row r="17107" spans="1:11" x14ac:dyDescent="0.25">
      <c r="A17107" s="47"/>
      <c r="B17107" s="80" t="s">
        <v>1734</v>
      </c>
      <c r="C17107" s="80" t="s">
        <v>83</v>
      </c>
      <c r="D17107" s="81" t="s">
        <v>389</v>
      </c>
      <c r="E17107" s="80" t="s">
        <v>1772</v>
      </c>
      <c r="F17107" s="27">
        <v>45266</v>
      </c>
      <c r="G17107" s="28">
        <v>0.375</v>
      </c>
      <c r="H17107" s="27">
        <v>45266</v>
      </c>
      <c r="I17107" s="28">
        <v>0.66666666666666663</v>
      </c>
      <c r="J17107" s="82" t="s">
        <v>1743</v>
      </c>
      <c r="K17107" s="22" t="s">
        <v>1646</v>
      </c>
    </row>
    <row r="17108" spans="1:11" x14ac:dyDescent="0.25">
      <c r="A17108" s="47"/>
      <c r="B17108" s="80" t="s">
        <v>1734</v>
      </c>
      <c r="C17108" s="80" t="s">
        <v>83</v>
      </c>
      <c r="D17108" s="81" t="s">
        <v>436</v>
      </c>
      <c r="E17108" s="80" t="s">
        <v>1772</v>
      </c>
      <c r="F17108" s="27">
        <v>45266</v>
      </c>
      <c r="G17108" s="28">
        <v>0.375</v>
      </c>
      <c r="H17108" s="27">
        <v>45266</v>
      </c>
      <c r="I17108" s="28">
        <v>0.66666666666666663</v>
      </c>
      <c r="J17108" s="82" t="s">
        <v>1743</v>
      </c>
      <c r="K17108" s="22" t="s">
        <v>1646</v>
      </c>
    </row>
    <row r="17109" spans="1:11" x14ac:dyDescent="0.25">
      <c r="A17109" s="47"/>
      <c r="B17109" s="80" t="s">
        <v>1734</v>
      </c>
      <c r="C17109" s="80" t="s">
        <v>83</v>
      </c>
      <c r="D17109" s="81" t="s">
        <v>376</v>
      </c>
      <c r="E17109" s="80" t="s">
        <v>1772</v>
      </c>
      <c r="F17109" s="27">
        <v>45266</v>
      </c>
      <c r="G17109" s="28">
        <v>0.375</v>
      </c>
      <c r="H17109" s="27">
        <v>45266</v>
      </c>
      <c r="I17109" s="28">
        <v>0.66666666666666663</v>
      </c>
      <c r="J17109" s="82" t="s">
        <v>1743</v>
      </c>
      <c r="K17109" s="22" t="s">
        <v>1646</v>
      </c>
    </row>
    <row r="17110" spans="1:11" x14ac:dyDescent="0.25">
      <c r="A17110" s="47"/>
      <c r="B17110" s="80" t="s">
        <v>1734</v>
      </c>
      <c r="C17110" s="80" t="s">
        <v>83</v>
      </c>
      <c r="D17110" s="81" t="s">
        <v>382</v>
      </c>
      <c r="E17110" s="80" t="s">
        <v>1772</v>
      </c>
      <c r="F17110" s="27">
        <v>45266</v>
      </c>
      <c r="G17110" s="28">
        <v>0.375</v>
      </c>
      <c r="H17110" s="27">
        <v>45266</v>
      </c>
      <c r="I17110" s="28">
        <v>0.66666666666666663</v>
      </c>
      <c r="J17110" s="82" t="s">
        <v>1743</v>
      </c>
      <c r="K17110" s="22" t="s">
        <v>1646</v>
      </c>
    </row>
    <row r="17111" spans="1:11" x14ac:dyDescent="0.25">
      <c r="A17111" s="47"/>
      <c r="B17111" s="80" t="s">
        <v>1734</v>
      </c>
      <c r="C17111" s="80" t="s">
        <v>83</v>
      </c>
      <c r="D17111" s="81" t="s">
        <v>452</v>
      </c>
      <c r="E17111" s="80" t="s">
        <v>1772</v>
      </c>
      <c r="F17111" s="27">
        <v>45266</v>
      </c>
      <c r="G17111" s="28">
        <v>0.375</v>
      </c>
      <c r="H17111" s="27">
        <v>45266</v>
      </c>
      <c r="I17111" s="28">
        <v>0.66666666666666663</v>
      </c>
      <c r="J17111" s="82" t="s">
        <v>1743</v>
      </c>
      <c r="K17111" s="22" t="s">
        <v>1646</v>
      </c>
    </row>
    <row r="17112" spans="1:11" x14ac:dyDescent="0.25">
      <c r="A17112" s="47"/>
      <c r="B17112" s="80" t="s">
        <v>1734</v>
      </c>
      <c r="C17112" s="80" t="s">
        <v>83</v>
      </c>
      <c r="D17112" s="81" t="s">
        <v>390</v>
      </c>
      <c r="E17112" s="80" t="s">
        <v>1772</v>
      </c>
      <c r="F17112" s="27">
        <v>45266</v>
      </c>
      <c r="G17112" s="28">
        <v>0.375</v>
      </c>
      <c r="H17112" s="27">
        <v>45266</v>
      </c>
      <c r="I17112" s="28">
        <v>0.66666666666666663</v>
      </c>
      <c r="J17112" s="82" t="s">
        <v>1743</v>
      </c>
      <c r="K17112" s="22" t="s">
        <v>1646</v>
      </c>
    </row>
    <row r="17113" spans="1:11" x14ac:dyDescent="0.25">
      <c r="A17113" s="47"/>
      <c r="B17113" s="80" t="s">
        <v>1734</v>
      </c>
      <c r="C17113" s="80" t="s">
        <v>83</v>
      </c>
      <c r="D17113" s="81" t="s">
        <v>410</v>
      </c>
      <c r="E17113" s="80" t="s">
        <v>1772</v>
      </c>
      <c r="F17113" s="27">
        <v>45266</v>
      </c>
      <c r="G17113" s="28">
        <v>0.375</v>
      </c>
      <c r="H17113" s="27">
        <v>45266</v>
      </c>
      <c r="I17113" s="28">
        <v>0.66666666666666663</v>
      </c>
      <c r="J17113" s="82" t="s">
        <v>1743</v>
      </c>
      <c r="K17113" s="22" t="s">
        <v>1646</v>
      </c>
    </row>
    <row r="17114" spans="1:11" x14ac:dyDescent="0.25">
      <c r="A17114" s="47"/>
      <c r="B17114" s="80" t="s">
        <v>1734</v>
      </c>
      <c r="C17114" s="80" t="s">
        <v>83</v>
      </c>
      <c r="D17114" s="81" t="s">
        <v>453</v>
      </c>
      <c r="E17114" s="80" t="s">
        <v>1772</v>
      </c>
      <c r="F17114" s="27">
        <v>45266</v>
      </c>
      <c r="G17114" s="28">
        <v>0.375</v>
      </c>
      <c r="H17114" s="27">
        <v>45266</v>
      </c>
      <c r="I17114" s="28">
        <v>0.66666666666666663</v>
      </c>
      <c r="J17114" s="82" t="s">
        <v>1743</v>
      </c>
      <c r="K17114" s="22" t="s">
        <v>1646</v>
      </c>
    </row>
    <row r="17115" spans="1:11" x14ac:dyDescent="0.25">
      <c r="A17115" s="47"/>
      <c r="B17115" s="80" t="s">
        <v>1734</v>
      </c>
      <c r="C17115" s="80" t="s">
        <v>83</v>
      </c>
      <c r="D17115" s="81" t="s">
        <v>360</v>
      </c>
      <c r="E17115" s="80" t="s">
        <v>1772</v>
      </c>
      <c r="F17115" s="27">
        <v>45266</v>
      </c>
      <c r="G17115" s="28">
        <v>0.375</v>
      </c>
      <c r="H17115" s="27">
        <v>45266</v>
      </c>
      <c r="I17115" s="28">
        <v>0.66666666666666663</v>
      </c>
      <c r="J17115" s="82" t="s">
        <v>1743</v>
      </c>
      <c r="K17115" s="22" t="s">
        <v>1646</v>
      </c>
    </row>
    <row r="17116" spans="1:11" x14ac:dyDescent="0.25">
      <c r="A17116" s="47"/>
      <c r="B17116" s="80" t="s">
        <v>1734</v>
      </c>
      <c r="C17116" s="80" t="s">
        <v>83</v>
      </c>
      <c r="D17116" s="81" t="s">
        <v>393</v>
      </c>
      <c r="E17116" s="80" t="s">
        <v>1772</v>
      </c>
      <c r="F17116" s="27">
        <v>45266</v>
      </c>
      <c r="G17116" s="28">
        <v>0.375</v>
      </c>
      <c r="H17116" s="27">
        <v>45266</v>
      </c>
      <c r="I17116" s="28">
        <v>0.66666666666666663</v>
      </c>
      <c r="J17116" s="82" t="s">
        <v>1743</v>
      </c>
      <c r="K17116" s="22" t="s">
        <v>1646</v>
      </c>
    </row>
    <row r="17117" spans="1:11" x14ac:dyDescent="0.25">
      <c r="A17117" s="47"/>
      <c r="B17117" s="80" t="s">
        <v>1734</v>
      </c>
      <c r="C17117" s="80" t="s">
        <v>83</v>
      </c>
      <c r="D17117" s="81" t="s">
        <v>412</v>
      </c>
      <c r="E17117" s="80" t="s">
        <v>1772</v>
      </c>
      <c r="F17117" s="27">
        <v>45266</v>
      </c>
      <c r="G17117" s="28">
        <v>0.375</v>
      </c>
      <c r="H17117" s="27">
        <v>45266</v>
      </c>
      <c r="I17117" s="28">
        <v>0.66666666666666663</v>
      </c>
      <c r="J17117" s="82" t="s">
        <v>1743</v>
      </c>
      <c r="K17117" s="22" t="s">
        <v>1646</v>
      </c>
    </row>
    <row r="17118" spans="1:11" x14ac:dyDescent="0.25">
      <c r="A17118" s="47"/>
      <c r="B17118" s="80" t="s">
        <v>1734</v>
      </c>
      <c r="C17118" s="80" t="s">
        <v>83</v>
      </c>
      <c r="D17118" s="81" t="s">
        <v>454</v>
      </c>
      <c r="E17118" s="80" t="s">
        <v>1772</v>
      </c>
      <c r="F17118" s="27">
        <v>45266</v>
      </c>
      <c r="G17118" s="28">
        <v>0.375</v>
      </c>
      <c r="H17118" s="27">
        <v>45266</v>
      </c>
      <c r="I17118" s="28">
        <v>0.66666666666666663</v>
      </c>
      <c r="J17118" s="82" t="s">
        <v>1743</v>
      </c>
      <c r="K17118" s="22" t="s">
        <v>1646</v>
      </c>
    </row>
    <row r="17119" spans="1:11" x14ac:dyDescent="0.25">
      <c r="A17119" s="47"/>
      <c r="B17119" s="80" t="s">
        <v>1734</v>
      </c>
      <c r="C17119" s="80" t="s">
        <v>83</v>
      </c>
      <c r="D17119" s="81" t="s">
        <v>400</v>
      </c>
      <c r="E17119" s="80" t="s">
        <v>1772</v>
      </c>
      <c r="F17119" s="27">
        <v>45266</v>
      </c>
      <c r="G17119" s="28">
        <v>0.375</v>
      </c>
      <c r="H17119" s="27">
        <v>45266</v>
      </c>
      <c r="I17119" s="28">
        <v>0.66666666666666663</v>
      </c>
      <c r="J17119" s="82" t="s">
        <v>1743</v>
      </c>
      <c r="K17119" s="22" t="s">
        <v>1646</v>
      </c>
    </row>
    <row r="17120" spans="1:11" x14ac:dyDescent="0.25">
      <c r="A17120" s="47"/>
      <c r="B17120" s="80" t="s">
        <v>1734</v>
      </c>
      <c r="C17120" s="80" t="s">
        <v>83</v>
      </c>
      <c r="D17120" s="81" t="s">
        <v>455</v>
      </c>
      <c r="E17120" s="80" t="s">
        <v>1772</v>
      </c>
      <c r="F17120" s="27">
        <v>45266</v>
      </c>
      <c r="G17120" s="28">
        <v>0.375</v>
      </c>
      <c r="H17120" s="27">
        <v>45266</v>
      </c>
      <c r="I17120" s="28">
        <v>0.66666666666666663</v>
      </c>
      <c r="J17120" s="82" t="s">
        <v>1743</v>
      </c>
      <c r="K17120" s="22" t="s">
        <v>1646</v>
      </c>
    </row>
    <row r="17121" spans="1:11" x14ac:dyDescent="0.25">
      <c r="A17121" s="47"/>
      <c r="B17121" s="80" t="s">
        <v>1734</v>
      </c>
      <c r="C17121" s="80" t="s">
        <v>83</v>
      </c>
      <c r="D17121" s="81" t="s">
        <v>456</v>
      </c>
      <c r="E17121" s="80" t="s">
        <v>1772</v>
      </c>
      <c r="F17121" s="27">
        <v>45266</v>
      </c>
      <c r="G17121" s="28">
        <v>0.375</v>
      </c>
      <c r="H17121" s="27">
        <v>45266</v>
      </c>
      <c r="I17121" s="28">
        <v>0.66666666666666663</v>
      </c>
      <c r="J17121" s="82" t="s">
        <v>1743</v>
      </c>
      <c r="K17121" s="22" t="s">
        <v>1646</v>
      </c>
    </row>
    <row r="17122" spans="1:11" x14ac:dyDescent="0.25">
      <c r="A17122" s="47"/>
      <c r="B17122" s="80" t="s">
        <v>1734</v>
      </c>
      <c r="C17122" s="80" t="s">
        <v>83</v>
      </c>
      <c r="D17122" s="81" t="s">
        <v>394</v>
      </c>
      <c r="E17122" s="80" t="s">
        <v>1772</v>
      </c>
      <c r="F17122" s="27">
        <v>45266</v>
      </c>
      <c r="G17122" s="28">
        <v>0.375</v>
      </c>
      <c r="H17122" s="27">
        <v>45266</v>
      </c>
      <c r="I17122" s="28">
        <v>0.66666666666666663</v>
      </c>
      <c r="J17122" s="82" t="s">
        <v>1743</v>
      </c>
      <c r="K17122" s="22" t="s">
        <v>1646</v>
      </c>
    </row>
    <row r="17123" spans="1:11" x14ac:dyDescent="0.25">
      <c r="A17123" s="47"/>
      <c r="B17123" s="80" t="s">
        <v>1734</v>
      </c>
      <c r="C17123" s="80" t="s">
        <v>83</v>
      </c>
      <c r="D17123" s="81" t="s">
        <v>411</v>
      </c>
      <c r="E17123" s="80" t="s">
        <v>1772</v>
      </c>
      <c r="F17123" s="27">
        <v>45266</v>
      </c>
      <c r="G17123" s="28">
        <v>0.375</v>
      </c>
      <c r="H17123" s="27">
        <v>45266</v>
      </c>
      <c r="I17123" s="28">
        <v>0.66666666666666663</v>
      </c>
      <c r="J17123" s="82" t="s">
        <v>1743</v>
      </c>
      <c r="K17123" s="22" t="s">
        <v>1646</v>
      </c>
    </row>
    <row r="17124" spans="1:11" x14ac:dyDescent="0.25">
      <c r="A17124" s="47"/>
      <c r="B17124" s="80" t="s">
        <v>1734</v>
      </c>
      <c r="C17124" s="80" t="s">
        <v>83</v>
      </c>
      <c r="D17124" s="81" t="s">
        <v>388</v>
      </c>
      <c r="E17124" s="80" t="s">
        <v>1772</v>
      </c>
      <c r="F17124" s="27">
        <v>45266</v>
      </c>
      <c r="G17124" s="28">
        <v>0.375</v>
      </c>
      <c r="H17124" s="27">
        <v>45266</v>
      </c>
      <c r="I17124" s="28">
        <v>0.66666666666666663</v>
      </c>
      <c r="J17124" s="82" t="s">
        <v>1743</v>
      </c>
      <c r="K17124" s="22" t="s">
        <v>1646</v>
      </c>
    </row>
    <row r="17125" spans="1:11" x14ac:dyDescent="0.25">
      <c r="A17125" s="47"/>
      <c r="B17125" s="80" t="s">
        <v>1734</v>
      </c>
      <c r="C17125" s="80" t="s">
        <v>83</v>
      </c>
      <c r="D17125" s="81" t="s">
        <v>457</v>
      </c>
      <c r="E17125" s="80" t="s">
        <v>1772</v>
      </c>
      <c r="F17125" s="27">
        <v>45266</v>
      </c>
      <c r="G17125" s="28">
        <v>0.375</v>
      </c>
      <c r="H17125" s="27">
        <v>45266</v>
      </c>
      <c r="I17125" s="28">
        <v>0.66666666666666663</v>
      </c>
      <c r="J17125" s="82" t="s">
        <v>1743</v>
      </c>
      <c r="K17125" s="22" t="s">
        <v>1646</v>
      </c>
    </row>
    <row r="17126" spans="1:11" x14ac:dyDescent="0.25">
      <c r="A17126" s="47"/>
      <c r="B17126" s="80" t="s">
        <v>1734</v>
      </c>
      <c r="C17126" s="80" t="s">
        <v>83</v>
      </c>
      <c r="D17126" s="81" t="s">
        <v>352</v>
      </c>
      <c r="E17126" s="80" t="s">
        <v>1772</v>
      </c>
      <c r="F17126" s="27">
        <v>45266</v>
      </c>
      <c r="G17126" s="28">
        <v>0.375</v>
      </c>
      <c r="H17126" s="27">
        <v>45266</v>
      </c>
      <c r="I17126" s="28">
        <v>0.66666666666666663</v>
      </c>
      <c r="J17126" s="82" t="s">
        <v>1743</v>
      </c>
      <c r="K17126" s="22" t="s">
        <v>1646</v>
      </c>
    </row>
    <row r="17127" spans="1:11" x14ac:dyDescent="0.25">
      <c r="A17127" s="47"/>
      <c r="B17127" s="80" t="s">
        <v>1734</v>
      </c>
      <c r="C17127" s="80" t="s">
        <v>83</v>
      </c>
      <c r="D17127" s="81" t="s">
        <v>401</v>
      </c>
      <c r="E17127" s="80" t="s">
        <v>1772</v>
      </c>
      <c r="F17127" s="27">
        <v>45266</v>
      </c>
      <c r="G17127" s="28">
        <v>0.375</v>
      </c>
      <c r="H17127" s="27">
        <v>45266</v>
      </c>
      <c r="I17127" s="28">
        <v>0.66666666666666663</v>
      </c>
      <c r="J17127" s="82" t="s">
        <v>1743</v>
      </c>
      <c r="K17127" s="22" t="s">
        <v>1646</v>
      </c>
    </row>
    <row r="17128" spans="1:11" x14ac:dyDescent="0.25">
      <c r="A17128" s="47"/>
      <c r="B17128" s="80" t="s">
        <v>1734</v>
      </c>
      <c r="C17128" s="80" t="s">
        <v>83</v>
      </c>
      <c r="D17128" s="81" t="s">
        <v>402</v>
      </c>
      <c r="E17128" s="80" t="s">
        <v>1772</v>
      </c>
      <c r="F17128" s="27">
        <v>45266</v>
      </c>
      <c r="G17128" s="28">
        <v>0.375</v>
      </c>
      <c r="H17128" s="27">
        <v>45266</v>
      </c>
      <c r="I17128" s="28">
        <v>0.66666666666666663</v>
      </c>
      <c r="J17128" s="82" t="s">
        <v>1743</v>
      </c>
      <c r="K17128" s="22" t="s">
        <v>1646</v>
      </c>
    </row>
    <row r="17129" spans="1:11" x14ac:dyDescent="0.25">
      <c r="A17129" s="47"/>
      <c r="B17129" s="80" t="s">
        <v>1734</v>
      </c>
      <c r="C17129" s="80" t="s">
        <v>83</v>
      </c>
      <c r="D17129" s="81" t="s">
        <v>438</v>
      </c>
      <c r="E17129" s="80" t="s">
        <v>1772</v>
      </c>
      <c r="F17129" s="27">
        <v>45266</v>
      </c>
      <c r="G17129" s="28">
        <v>0.375</v>
      </c>
      <c r="H17129" s="27">
        <v>45266</v>
      </c>
      <c r="I17129" s="28">
        <v>0.66666666666666663</v>
      </c>
      <c r="J17129" s="82" t="s">
        <v>1743</v>
      </c>
      <c r="K17129" s="22" t="s">
        <v>1646</v>
      </c>
    </row>
    <row r="17130" spans="1:11" x14ac:dyDescent="0.25">
      <c r="A17130" s="47"/>
      <c r="B17130" s="80" t="s">
        <v>1734</v>
      </c>
      <c r="C17130" s="80" t="s">
        <v>83</v>
      </c>
      <c r="D17130" s="81" t="s">
        <v>433</v>
      </c>
      <c r="E17130" s="80" t="s">
        <v>1772</v>
      </c>
      <c r="F17130" s="27">
        <v>45266</v>
      </c>
      <c r="G17130" s="28">
        <v>0.375</v>
      </c>
      <c r="H17130" s="27">
        <v>45266</v>
      </c>
      <c r="I17130" s="28">
        <v>0.66666666666666663</v>
      </c>
      <c r="J17130" s="82" t="s">
        <v>1743</v>
      </c>
      <c r="K17130" s="22" t="s">
        <v>1646</v>
      </c>
    </row>
    <row r="17131" spans="1:11" x14ac:dyDescent="0.25">
      <c r="A17131" s="47"/>
      <c r="B17131" s="80" t="s">
        <v>1734</v>
      </c>
      <c r="C17131" s="80" t="s">
        <v>83</v>
      </c>
      <c r="D17131" s="81" t="s">
        <v>430</v>
      </c>
      <c r="E17131" s="80" t="s">
        <v>1772</v>
      </c>
      <c r="F17131" s="27">
        <v>45266</v>
      </c>
      <c r="G17131" s="28">
        <v>0.375</v>
      </c>
      <c r="H17131" s="27">
        <v>45266</v>
      </c>
      <c r="I17131" s="28">
        <v>0.66666666666666663</v>
      </c>
      <c r="J17131" s="82" t="s">
        <v>1743</v>
      </c>
      <c r="K17131" s="22" t="s">
        <v>1646</v>
      </c>
    </row>
    <row r="17132" spans="1:11" x14ac:dyDescent="0.25">
      <c r="A17132" s="47"/>
      <c r="B17132" s="80" t="s">
        <v>1734</v>
      </c>
      <c r="C17132" s="80" t="s">
        <v>83</v>
      </c>
      <c r="D17132" s="81" t="s">
        <v>413</v>
      </c>
      <c r="E17132" s="80" t="s">
        <v>1772</v>
      </c>
      <c r="F17132" s="27">
        <v>45266</v>
      </c>
      <c r="G17132" s="28">
        <v>0.375</v>
      </c>
      <c r="H17132" s="27">
        <v>45266</v>
      </c>
      <c r="I17132" s="28">
        <v>0.66666666666666663</v>
      </c>
      <c r="J17132" s="82" t="s">
        <v>1743</v>
      </c>
      <c r="K17132" s="22" t="s">
        <v>1646</v>
      </c>
    </row>
    <row r="17133" spans="1:11" x14ac:dyDescent="0.25">
      <c r="A17133" s="47"/>
      <c r="B17133" s="80" t="s">
        <v>1734</v>
      </c>
      <c r="C17133" s="80" t="s">
        <v>83</v>
      </c>
      <c r="D17133" s="81" t="s">
        <v>409</v>
      </c>
      <c r="E17133" s="80" t="s">
        <v>1772</v>
      </c>
      <c r="F17133" s="27">
        <v>45266</v>
      </c>
      <c r="G17133" s="28">
        <v>0.375</v>
      </c>
      <c r="H17133" s="27">
        <v>45266</v>
      </c>
      <c r="I17133" s="28">
        <v>0.66666666666666663</v>
      </c>
      <c r="J17133" s="82" t="s">
        <v>1743</v>
      </c>
      <c r="K17133" s="22" t="s">
        <v>1646</v>
      </c>
    </row>
    <row r="17134" spans="1:11" x14ac:dyDescent="0.25">
      <c r="A17134" s="47"/>
      <c r="B17134" s="80" t="s">
        <v>1734</v>
      </c>
      <c r="C17134" s="80" t="s">
        <v>83</v>
      </c>
      <c r="D17134" s="81" t="s">
        <v>628</v>
      </c>
      <c r="E17134" s="80" t="s">
        <v>1772</v>
      </c>
      <c r="F17134" s="27">
        <v>45266</v>
      </c>
      <c r="G17134" s="28">
        <v>0.375</v>
      </c>
      <c r="H17134" s="27">
        <v>45266</v>
      </c>
      <c r="I17134" s="28">
        <v>0.66666666666666663</v>
      </c>
      <c r="J17134" s="82" t="s">
        <v>1743</v>
      </c>
      <c r="K17134" s="22" t="s">
        <v>1646</v>
      </c>
    </row>
    <row r="17135" spans="1:11" x14ac:dyDescent="0.25">
      <c r="A17135" s="47"/>
      <c r="B17135" s="80" t="s">
        <v>1734</v>
      </c>
      <c r="C17135" s="80" t="s">
        <v>83</v>
      </c>
      <c r="D17135" s="81" t="s">
        <v>365</v>
      </c>
      <c r="E17135" s="80" t="s">
        <v>1772</v>
      </c>
      <c r="F17135" s="27">
        <v>45266</v>
      </c>
      <c r="G17135" s="28">
        <v>0.375</v>
      </c>
      <c r="H17135" s="27">
        <v>45266</v>
      </c>
      <c r="I17135" s="28">
        <v>0.66666666666666663</v>
      </c>
      <c r="J17135" s="82" t="s">
        <v>1743</v>
      </c>
      <c r="K17135" s="22" t="s">
        <v>1646</v>
      </c>
    </row>
    <row r="17136" spans="1:11" x14ac:dyDescent="0.25">
      <c r="A17136" s="47"/>
      <c r="B17136" s="80" t="s">
        <v>1734</v>
      </c>
      <c r="C17136" s="80" t="s">
        <v>83</v>
      </c>
      <c r="D17136" s="81" t="s">
        <v>434</v>
      </c>
      <c r="E17136" s="80" t="s">
        <v>1772</v>
      </c>
      <c r="F17136" s="27">
        <v>45266</v>
      </c>
      <c r="G17136" s="28">
        <v>0.375</v>
      </c>
      <c r="H17136" s="27">
        <v>45266</v>
      </c>
      <c r="I17136" s="28">
        <v>0.66666666666666663</v>
      </c>
      <c r="J17136" s="82" t="s">
        <v>1743</v>
      </c>
      <c r="K17136" s="22" t="s">
        <v>1646</v>
      </c>
    </row>
    <row r="17137" spans="1:11" x14ac:dyDescent="0.25">
      <c r="A17137" s="47"/>
      <c r="B17137" s="80" t="s">
        <v>1734</v>
      </c>
      <c r="C17137" s="80" t="s">
        <v>83</v>
      </c>
      <c r="D17137" s="81" t="s">
        <v>437</v>
      </c>
      <c r="E17137" s="80" t="s">
        <v>1772</v>
      </c>
      <c r="F17137" s="27">
        <v>45266</v>
      </c>
      <c r="G17137" s="28">
        <v>0.375</v>
      </c>
      <c r="H17137" s="27">
        <v>45266</v>
      </c>
      <c r="I17137" s="28">
        <v>0.66666666666666663</v>
      </c>
      <c r="J17137" s="82" t="s">
        <v>1743</v>
      </c>
      <c r="K17137" s="22" t="s">
        <v>1646</v>
      </c>
    </row>
    <row r="17138" spans="1:11" x14ac:dyDescent="0.25">
      <c r="A17138" s="47"/>
      <c r="B17138" s="80" t="s">
        <v>1734</v>
      </c>
      <c r="C17138" s="80" t="s">
        <v>83</v>
      </c>
      <c r="D17138" s="81" t="s">
        <v>404</v>
      </c>
      <c r="E17138" s="80" t="s">
        <v>1772</v>
      </c>
      <c r="F17138" s="27">
        <v>45266</v>
      </c>
      <c r="G17138" s="28">
        <v>0.375</v>
      </c>
      <c r="H17138" s="27">
        <v>45266</v>
      </c>
      <c r="I17138" s="28">
        <v>0.66666666666666663</v>
      </c>
      <c r="J17138" s="82" t="s">
        <v>1743</v>
      </c>
      <c r="K17138" s="22" t="s">
        <v>1646</v>
      </c>
    </row>
    <row r="17139" spans="1:11" x14ac:dyDescent="0.25">
      <c r="A17139" s="47"/>
      <c r="B17139" s="80" t="s">
        <v>1734</v>
      </c>
      <c r="C17139" s="80" t="s">
        <v>83</v>
      </c>
      <c r="D17139" s="81" t="s">
        <v>403</v>
      </c>
      <c r="E17139" s="80" t="s">
        <v>1772</v>
      </c>
      <c r="F17139" s="27">
        <v>45266</v>
      </c>
      <c r="G17139" s="28">
        <v>0.375</v>
      </c>
      <c r="H17139" s="27">
        <v>45266</v>
      </c>
      <c r="I17139" s="28">
        <v>0.66666666666666663</v>
      </c>
      <c r="J17139" s="82" t="s">
        <v>1743</v>
      </c>
      <c r="K17139" s="22" t="s">
        <v>1646</v>
      </c>
    </row>
    <row r="17140" spans="1:11" x14ac:dyDescent="0.25">
      <c r="A17140" s="47"/>
      <c r="B17140" s="80" t="s">
        <v>1734</v>
      </c>
      <c r="C17140" s="80" t="s">
        <v>83</v>
      </c>
      <c r="D17140" s="81" t="s">
        <v>435</v>
      </c>
      <c r="E17140" s="80" t="s">
        <v>1772</v>
      </c>
      <c r="F17140" s="27">
        <v>45266</v>
      </c>
      <c r="G17140" s="28">
        <v>0.375</v>
      </c>
      <c r="H17140" s="27">
        <v>45266</v>
      </c>
      <c r="I17140" s="28">
        <v>0.66666666666666663</v>
      </c>
      <c r="J17140" s="82" t="s">
        <v>1743</v>
      </c>
      <c r="K17140" s="22" t="s">
        <v>1646</v>
      </c>
    </row>
    <row r="17141" spans="1:11" x14ac:dyDescent="0.25">
      <c r="A17141" s="47"/>
      <c r="B17141" s="80" t="s">
        <v>1734</v>
      </c>
      <c r="C17141" s="80" t="s">
        <v>83</v>
      </c>
      <c r="D17141" s="81" t="s">
        <v>421</v>
      </c>
      <c r="E17141" s="80" t="s">
        <v>1772</v>
      </c>
      <c r="F17141" s="27">
        <v>45266</v>
      </c>
      <c r="G17141" s="28">
        <v>0.375</v>
      </c>
      <c r="H17141" s="27">
        <v>45266</v>
      </c>
      <c r="I17141" s="28">
        <v>0.66666666666666663</v>
      </c>
      <c r="J17141" s="82" t="s">
        <v>1743</v>
      </c>
      <c r="K17141" s="22" t="s">
        <v>1646</v>
      </c>
    </row>
    <row r="17142" spans="1:11" x14ac:dyDescent="0.25">
      <c r="A17142" s="47"/>
      <c r="B17142" s="80" t="s">
        <v>1734</v>
      </c>
      <c r="C17142" s="80" t="s">
        <v>83</v>
      </c>
      <c r="D17142" s="81" t="s">
        <v>415</v>
      </c>
      <c r="E17142" s="80" t="s">
        <v>1772</v>
      </c>
      <c r="F17142" s="27">
        <v>45266</v>
      </c>
      <c r="G17142" s="28">
        <v>0.375</v>
      </c>
      <c r="H17142" s="27">
        <v>45266</v>
      </c>
      <c r="I17142" s="28">
        <v>0.66666666666666663</v>
      </c>
      <c r="J17142" s="82" t="s">
        <v>1743</v>
      </c>
      <c r="K17142" s="22" t="s">
        <v>1646</v>
      </c>
    </row>
    <row r="17143" spans="1:11" x14ac:dyDescent="0.25">
      <c r="A17143" s="47"/>
      <c r="B17143" s="80" t="s">
        <v>1734</v>
      </c>
      <c r="C17143" s="80" t="s">
        <v>83</v>
      </c>
      <c r="D17143" s="81" t="s">
        <v>432</v>
      </c>
      <c r="E17143" s="80" t="s">
        <v>1772</v>
      </c>
      <c r="F17143" s="27">
        <v>45266</v>
      </c>
      <c r="G17143" s="28">
        <v>0.375</v>
      </c>
      <c r="H17143" s="27">
        <v>45266</v>
      </c>
      <c r="I17143" s="28">
        <v>0.66666666666666663</v>
      </c>
      <c r="J17143" s="82" t="s">
        <v>1743</v>
      </c>
      <c r="K17143" s="22" t="s">
        <v>1646</v>
      </c>
    </row>
    <row r="17144" spans="1:11" x14ac:dyDescent="0.25">
      <c r="A17144" s="47"/>
      <c r="B17144" s="80" t="s">
        <v>1734</v>
      </c>
      <c r="C17144" s="80" t="s">
        <v>83</v>
      </c>
      <c r="D17144" s="81" t="s">
        <v>416</v>
      </c>
      <c r="E17144" s="80" t="s">
        <v>1772</v>
      </c>
      <c r="F17144" s="27">
        <v>45266</v>
      </c>
      <c r="G17144" s="28">
        <v>0.375</v>
      </c>
      <c r="H17144" s="27">
        <v>45266</v>
      </c>
      <c r="I17144" s="28">
        <v>0.66666666666666663</v>
      </c>
      <c r="J17144" s="82" t="s">
        <v>1743</v>
      </c>
      <c r="K17144" s="22" t="s">
        <v>1646</v>
      </c>
    </row>
    <row r="17145" spans="1:11" x14ac:dyDescent="0.25">
      <c r="A17145" s="47"/>
      <c r="B17145" s="80" t="s">
        <v>1734</v>
      </c>
      <c r="C17145" s="80" t="s">
        <v>83</v>
      </c>
      <c r="D17145" s="81" t="s">
        <v>357</v>
      </c>
      <c r="E17145" s="80" t="s">
        <v>1772</v>
      </c>
      <c r="F17145" s="27">
        <v>45266</v>
      </c>
      <c r="G17145" s="28">
        <v>0.375</v>
      </c>
      <c r="H17145" s="27">
        <v>45266</v>
      </c>
      <c r="I17145" s="28">
        <v>0.66666666666666663</v>
      </c>
      <c r="J17145" s="82" t="s">
        <v>1743</v>
      </c>
      <c r="K17145" s="22" t="s">
        <v>1646</v>
      </c>
    </row>
    <row r="17146" spans="1:11" x14ac:dyDescent="0.25">
      <c r="A17146" s="47"/>
      <c r="B17146" s="80" t="s">
        <v>1734</v>
      </c>
      <c r="C17146" s="80" t="s">
        <v>83</v>
      </c>
      <c r="D17146" s="81" t="s">
        <v>353</v>
      </c>
      <c r="E17146" s="80" t="s">
        <v>1772</v>
      </c>
      <c r="F17146" s="27">
        <v>45266</v>
      </c>
      <c r="G17146" s="28">
        <v>0.375</v>
      </c>
      <c r="H17146" s="27">
        <v>45266</v>
      </c>
      <c r="I17146" s="28">
        <v>0.66666666666666663</v>
      </c>
      <c r="J17146" s="82" t="s">
        <v>1743</v>
      </c>
      <c r="K17146" s="22" t="s">
        <v>1646</v>
      </c>
    </row>
    <row r="17147" spans="1:11" x14ac:dyDescent="0.25">
      <c r="A17147" s="47"/>
      <c r="B17147" s="80" t="s">
        <v>1734</v>
      </c>
      <c r="C17147" s="80" t="s">
        <v>83</v>
      </c>
      <c r="D17147" s="81" t="s">
        <v>354</v>
      </c>
      <c r="E17147" s="80" t="s">
        <v>1772</v>
      </c>
      <c r="F17147" s="27">
        <v>45266</v>
      </c>
      <c r="G17147" s="28">
        <v>0.375</v>
      </c>
      <c r="H17147" s="27">
        <v>45266</v>
      </c>
      <c r="I17147" s="28">
        <v>0.66666666666666663</v>
      </c>
      <c r="J17147" s="82" t="s">
        <v>1743</v>
      </c>
      <c r="K17147" s="22" t="s">
        <v>1646</v>
      </c>
    </row>
    <row r="17148" spans="1:11" x14ac:dyDescent="0.25">
      <c r="A17148" s="47"/>
      <c r="B17148" s="80" t="s">
        <v>1734</v>
      </c>
      <c r="C17148" s="80" t="s">
        <v>83</v>
      </c>
      <c r="D17148" s="81" t="s">
        <v>1667</v>
      </c>
      <c r="E17148" s="80" t="s">
        <v>1772</v>
      </c>
      <c r="F17148" s="27">
        <v>45266</v>
      </c>
      <c r="G17148" s="28">
        <v>0.375</v>
      </c>
      <c r="H17148" s="27">
        <v>45266</v>
      </c>
      <c r="I17148" s="28">
        <v>0.66666666666666663</v>
      </c>
      <c r="J17148" s="82" t="s">
        <v>1743</v>
      </c>
      <c r="K17148" s="22" t="s">
        <v>1646</v>
      </c>
    </row>
    <row r="17149" spans="1:11" x14ac:dyDescent="0.25">
      <c r="A17149" s="47"/>
      <c r="B17149" s="80" t="s">
        <v>1734</v>
      </c>
      <c r="C17149" s="80" t="s">
        <v>83</v>
      </c>
      <c r="D17149" s="81" t="s">
        <v>392</v>
      </c>
      <c r="E17149" s="80" t="s">
        <v>1772</v>
      </c>
      <c r="F17149" s="27">
        <v>45266</v>
      </c>
      <c r="G17149" s="28">
        <v>0.375</v>
      </c>
      <c r="H17149" s="27">
        <v>45266</v>
      </c>
      <c r="I17149" s="28">
        <v>0.66666666666666663</v>
      </c>
      <c r="J17149" s="82" t="s">
        <v>1743</v>
      </c>
      <c r="K17149" s="22" t="s">
        <v>1646</v>
      </c>
    </row>
    <row r="17150" spans="1:11" x14ac:dyDescent="0.25">
      <c r="A17150" s="47"/>
      <c r="B17150" s="80" t="s">
        <v>1734</v>
      </c>
      <c r="C17150" s="80" t="s">
        <v>83</v>
      </c>
      <c r="D17150" s="81" t="s">
        <v>424</v>
      </c>
      <c r="E17150" s="80" t="s">
        <v>1772</v>
      </c>
      <c r="F17150" s="27">
        <v>45266</v>
      </c>
      <c r="G17150" s="28">
        <v>0.375</v>
      </c>
      <c r="H17150" s="27">
        <v>45266</v>
      </c>
      <c r="I17150" s="28">
        <v>0.66666666666666663</v>
      </c>
      <c r="J17150" s="82" t="s">
        <v>1743</v>
      </c>
      <c r="K17150" s="22" t="s">
        <v>1646</v>
      </c>
    </row>
    <row r="17151" spans="1:11" x14ac:dyDescent="0.25">
      <c r="A17151" s="47"/>
      <c r="B17151" s="80" t="s">
        <v>1775</v>
      </c>
      <c r="C17151" s="80" t="s">
        <v>443</v>
      </c>
      <c r="D17151" s="81" t="s">
        <v>361</v>
      </c>
      <c r="E17151" s="80" t="s">
        <v>1772</v>
      </c>
      <c r="F17151" s="27">
        <v>45266</v>
      </c>
      <c r="G17151" s="28">
        <v>0.375</v>
      </c>
      <c r="H17151" s="27">
        <v>45266</v>
      </c>
      <c r="I17151" s="28">
        <v>0.66666666666666663</v>
      </c>
      <c r="J17151" s="82" t="s">
        <v>1743</v>
      </c>
      <c r="K17151" s="22" t="s">
        <v>1646</v>
      </c>
    </row>
    <row r="17152" spans="1:11" x14ac:dyDescent="0.25">
      <c r="A17152" s="47"/>
      <c r="B17152" s="80" t="s">
        <v>1775</v>
      </c>
      <c r="C17152" s="80" t="s">
        <v>443</v>
      </c>
      <c r="D17152" s="81" t="s">
        <v>368</v>
      </c>
      <c r="E17152" s="80" t="s">
        <v>1772</v>
      </c>
      <c r="F17152" s="27">
        <v>45266</v>
      </c>
      <c r="G17152" s="28">
        <v>0.375</v>
      </c>
      <c r="H17152" s="27">
        <v>45266</v>
      </c>
      <c r="I17152" s="28">
        <v>0.66666666666666663</v>
      </c>
      <c r="J17152" s="82" t="s">
        <v>1743</v>
      </c>
      <c r="K17152" s="22" t="s">
        <v>1646</v>
      </c>
    </row>
    <row r="17153" spans="1:11" x14ac:dyDescent="0.25">
      <c r="A17153" s="47"/>
      <c r="B17153" s="80" t="s">
        <v>1775</v>
      </c>
      <c r="C17153" s="80" t="s">
        <v>443</v>
      </c>
      <c r="D17153" s="81" t="s">
        <v>356</v>
      </c>
      <c r="E17153" s="80" t="s">
        <v>1772</v>
      </c>
      <c r="F17153" s="27">
        <v>45266</v>
      </c>
      <c r="G17153" s="28">
        <v>0.375</v>
      </c>
      <c r="H17153" s="27">
        <v>45266</v>
      </c>
      <c r="I17153" s="28">
        <v>0.66666666666666663</v>
      </c>
      <c r="J17153" s="82" t="s">
        <v>1743</v>
      </c>
      <c r="K17153" s="22" t="s">
        <v>1646</v>
      </c>
    </row>
    <row r="17154" spans="1:11" x14ac:dyDescent="0.25">
      <c r="A17154" s="47"/>
      <c r="B17154" s="80" t="s">
        <v>1775</v>
      </c>
      <c r="C17154" s="80" t="s">
        <v>443</v>
      </c>
      <c r="D17154" s="81" t="s">
        <v>358</v>
      </c>
      <c r="E17154" s="80" t="s">
        <v>1772</v>
      </c>
      <c r="F17154" s="27">
        <v>45266</v>
      </c>
      <c r="G17154" s="28">
        <v>0.375</v>
      </c>
      <c r="H17154" s="27">
        <v>45266</v>
      </c>
      <c r="I17154" s="28">
        <v>0.66666666666666663</v>
      </c>
      <c r="J17154" s="82" t="s">
        <v>1743</v>
      </c>
      <c r="K17154" s="22" t="s">
        <v>1646</v>
      </c>
    </row>
    <row r="17155" spans="1:11" x14ac:dyDescent="0.25">
      <c r="A17155" s="47"/>
      <c r="B17155" s="80" t="s">
        <v>1775</v>
      </c>
      <c r="C17155" s="80" t="s">
        <v>443</v>
      </c>
      <c r="D17155" s="81" t="s">
        <v>374</v>
      </c>
      <c r="E17155" s="80" t="s">
        <v>1772</v>
      </c>
      <c r="F17155" s="27">
        <v>45266</v>
      </c>
      <c r="G17155" s="28">
        <v>0.375</v>
      </c>
      <c r="H17155" s="27">
        <v>45266</v>
      </c>
      <c r="I17155" s="28">
        <v>0.66666666666666663</v>
      </c>
      <c r="J17155" s="82" t="s">
        <v>1743</v>
      </c>
      <c r="K17155" s="22" t="s">
        <v>1646</v>
      </c>
    </row>
    <row r="17156" spans="1:11" x14ac:dyDescent="0.25">
      <c r="A17156" s="47"/>
      <c r="B17156" s="80" t="s">
        <v>1775</v>
      </c>
      <c r="C17156" s="80" t="s">
        <v>443</v>
      </c>
      <c r="D17156" s="81" t="s">
        <v>380</v>
      </c>
      <c r="E17156" s="80" t="s">
        <v>1772</v>
      </c>
      <c r="F17156" s="27">
        <v>45266</v>
      </c>
      <c r="G17156" s="28">
        <v>0.375</v>
      </c>
      <c r="H17156" s="27">
        <v>45266</v>
      </c>
      <c r="I17156" s="28">
        <v>0.66666666666666663</v>
      </c>
      <c r="J17156" s="82" t="s">
        <v>1743</v>
      </c>
      <c r="K17156" s="22" t="s">
        <v>1646</v>
      </c>
    </row>
    <row r="17157" spans="1:11" x14ac:dyDescent="0.25">
      <c r="A17157" s="47"/>
      <c r="B17157" s="80" t="s">
        <v>1775</v>
      </c>
      <c r="C17157" s="80" t="s">
        <v>443</v>
      </c>
      <c r="D17157" s="81" t="s">
        <v>370</v>
      </c>
      <c r="E17157" s="80" t="s">
        <v>1772</v>
      </c>
      <c r="F17157" s="27">
        <v>45266</v>
      </c>
      <c r="G17157" s="28">
        <v>0.375</v>
      </c>
      <c r="H17157" s="27">
        <v>45266</v>
      </c>
      <c r="I17157" s="28">
        <v>0.66666666666666663</v>
      </c>
      <c r="J17157" s="82" t="s">
        <v>1743</v>
      </c>
      <c r="K17157" s="22" t="s">
        <v>1646</v>
      </c>
    </row>
    <row r="17158" spans="1:11" x14ac:dyDescent="0.25">
      <c r="A17158" s="47"/>
      <c r="B17158" s="80" t="s">
        <v>1775</v>
      </c>
      <c r="C17158" s="80" t="s">
        <v>443</v>
      </c>
      <c r="D17158" s="81" t="s">
        <v>429</v>
      </c>
      <c r="E17158" s="80" t="s">
        <v>1772</v>
      </c>
      <c r="F17158" s="27">
        <v>45266</v>
      </c>
      <c r="G17158" s="28">
        <v>0.375</v>
      </c>
      <c r="H17158" s="27">
        <v>45266</v>
      </c>
      <c r="I17158" s="28">
        <v>0.66666666666666663</v>
      </c>
      <c r="J17158" s="82" t="s">
        <v>1743</v>
      </c>
      <c r="K17158" s="22" t="s">
        <v>1646</v>
      </c>
    </row>
    <row r="17159" spans="1:11" x14ac:dyDescent="0.25">
      <c r="A17159" s="47"/>
      <c r="B17159" s="80" t="s">
        <v>1775</v>
      </c>
      <c r="C17159" s="80" t="s">
        <v>443</v>
      </c>
      <c r="D17159" s="81" t="s">
        <v>451</v>
      </c>
      <c r="E17159" s="80" t="s">
        <v>1772</v>
      </c>
      <c r="F17159" s="27">
        <v>45266</v>
      </c>
      <c r="G17159" s="28">
        <v>0.375</v>
      </c>
      <c r="H17159" s="27">
        <v>45266</v>
      </c>
      <c r="I17159" s="28">
        <v>0.66666666666666663</v>
      </c>
      <c r="J17159" s="82" t="s">
        <v>1743</v>
      </c>
      <c r="K17159" s="22" t="s">
        <v>1646</v>
      </c>
    </row>
    <row r="17160" spans="1:11" x14ac:dyDescent="0.25">
      <c r="A17160" s="47"/>
      <c r="B17160" s="80" t="s">
        <v>1775</v>
      </c>
      <c r="C17160" s="80" t="s">
        <v>443</v>
      </c>
      <c r="D17160" s="81" t="s">
        <v>436</v>
      </c>
      <c r="E17160" s="80" t="s">
        <v>1772</v>
      </c>
      <c r="F17160" s="27">
        <v>45266</v>
      </c>
      <c r="G17160" s="28">
        <v>0.375</v>
      </c>
      <c r="H17160" s="27">
        <v>45266</v>
      </c>
      <c r="I17160" s="28">
        <v>0.66666666666666663</v>
      </c>
      <c r="J17160" s="82" t="s">
        <v>1743</v>
      </c>
      <c r="K17160" s="22" t="s">
        <v>1646</v>
      </c>
    </row>
    <row r="17161" spans="1:11" x14ac:dyDescent="0.25">
      <c r="A17161" s="47"/>
      <c r="B17161" s="80" t="s">
        <v>1775</v>
      </c>
      <c r="C17161" s="80" t="s">
        <v>443</v>
      </c>
      <c r="D17161" s="81" t="s">
        <v>376</v>
      </c>
      <c r="E17161" s="80" t="s">
        <v>1772</v>
      </c>
      <c r="F17161" s="27">
        <v>45266</v>
      </c>
      <c r="G17161" s="28">
        <v>0.375</v>
      </c>
      <c r="H17161" s="27">
        <v>45266</v>
      </c>
      <c r="I17161" s="28">
        <v>0.66666666666666663</v>
      </c>
      <c r="J17161" s="82" t="s">
        <v>1743</v>
      </c>
      <c r="K17161" s="22" t="s">
        <v>1646</v>
      </c>
    </row>
    <row r="17162" spans="1:11" x14ac:dyDescent="0.25">
      <c r="A17162" s="47"/>
      <c r="B17162" s="80" t="s">
        <v>1775</v>
      </c>
      <c r="C17162" s="80" t="s">
        <v>443</v>
      </c>
      <c r="D17162" s="81" t="s">
        <v>382</v>
      </c>
      <c r="E17162" s="80" t="s">
        <v>1772</v>
      </c>
      <c r="F17162" s="27">
        <v>45266</v>
      </c>
      <c r="G17162" s="28">
        <v>0.375</v>
      </c>
      <c r="H17162" s="27">
        <v>45266</v>
      </c>
      <c r="I17162" s="28">
        <v>0.66666666666666663</v>
      </c>
      <c r="J17162" s="82" t="s">
        <v>1743</v>
      </c>
      <c r="K17162" s="22" t="s">
        <v>1646</v>
      </c>
    </row>
    <row r="17163" spans="1:11" x14ac:dyDescent="0.25">
      <c r="A17163" s="47"/>
      <c r="B17163" s="80" t="s">
        <v>1775</v>
      </c>
      <c r="C17163" s="80" t="s">
        <v>443</v>
      </c>
      <c r="D17163" s="81" t="s">
        <v>452</v>
      </c>
      <c r="E17163" s="80" t="s">
        <v>1772</v>
      </c>
      <c r="F17163" s="27">
        <v>45266</v>
      </c>
      <c r="G17163" s="28">
        <v>0.375</v>
      </c>
      <c r="H17163" s="27">
        <v>45266</v>
      </c>
      <c r="I17163" s="28">
        <v>0.66666666666666663</v>
      </c>
      <c r="J17163" s="82" t="s">
        <v>1743</v>
      </c>
      <c r="K17163" s="22" t="s">
        <v>1646</v>
      </c>
    </row>
    <row r="17164" spans="1:11" x14ac:dyDescent="0.25">
      <c r="A17164" s="47"/>
      <c r="B17164" s="80" t="s">
        <v>1775</v>
      </c>
      <c r="C17164" s="80" t="s">
        <v>443</v>
      </c>
      <c r="D17164" s="81" t="s">
        <v>390</v>
      </c>
      <c r="E17164" s="80" t="s">
        <v>1772</v>
      </c>
      <c r="F17164" s="27">
        <v>45266</v>
      </c>
      <c r="G17164" s="28">
        <v>0.375</v>
      </c>
      <c r="H17164" s="27">
        <v>45266</v>
      </c>
      <c r="I17164" s="28">
        <v>0.66666666666666663</v>
      </c>
      <c r="J17164" s="82" t="s">
        <v>1743</v>
      </c>
      <c r="K17164" s="22" t="s">
        <v>1646</v>
      </c>
    </row>
    <row r="17165" spans="1:11" x14ac:dyDescent="0.25">
      <c r="A17165" s="47"/>
      <c r="B17165" s="80" t="s">
        <v>1775</v>
      </c>
      <c r="C17165" s="80" t="s">
        <v>443</v>
      </c>
      <c r="D17165" s="81" t="s">
        <v>357</v>
      </c>
      <c r="E17165" s="80" t="s">
        <v>1772</v>
      </c>
      <c r="F17165" s="27">
        <v>45266</v>
      </c>
      <c r="G17165" s="28">
        <v>0.375</v>
      </c>
      <c r="H17165" s="27">
        <v>45266</v>
      </c>
      <c r="I17165" s="28">
        <v>0.66666666666666663</v>
      </c>
      <c r="J17165" s="82" t="s">
        <v>1743</v>
      </c>
      <c r="K17165" s="22" t="s">
        <v>1646</v>
      </c>
    </row>
    <row r="17166" spans="1:11" x14ac:dyDescent="0.25">
      <c r="A17166" s="47"/>
      <c r="B17166" s="80" t="s">
        <v>1773</v>
      </c>
      <c r="C17166" s="80" t="s">
        <v>161</v>
      </c>
      <c r="D17166" s="81" t="s">
        <v>344</v>
      </c>
      <c r="E17166" s="80" t="s">
        <v>1772</v>
      </c>
      <c r="F17166" s="27">
        <v>45266</v>
      </c>
      <c r="G17166" s="28">
        <v>0.375</v>
      </c>
      <c r="H17166" s="27">
        <v>45266</v>
      </c>
      <c r="I17166" s="28">
        <v>0.66666666666666663</v>
      </c>
      <c r="J17166" s="82" t="s">
        <v>1743</v>
      </c>
      <c r="K17166" s="22" t="s">
        <v>1646</v>
      </c>
    </row>
    <row r="17167" spans="1:11" x14ac:dyDescent="0.25">
      <c r="A17167" s="47"/>
      <c r="B17167" s="80" t="s">
        <v>1773</v>
      </c>
      <c r="C17167" s="80" t="s">
        <v>161</v>
      </c>
      <c r="D17167" s="81" t="s">
        <v>481</v>
      </c>
      <c r="E17167" s="80" t="s">
        <v>1772</v>
      </c>
      <c r="F17167" s="27">
        <v>45266</v>
      </c>
      <c r="G17167" s="28">
        <v>0.375</v>
      </c>
      <c r="H17167" s="27">
        <v>45266</v>
      </c>
      <c r="I17167" s="28">
        <v>0.66666666666666663</v>
      </c>
      <c r="J17167" s="82" t="s">
        <v>1743</v>
      </c>
      <c r="K17167" s="22" t="s">
        <v>1646</v>
      </c>
    </row>
    <row r="17168" spans="1:11" x14ac:dyDescent="0.25">
      <c r="A17168" s="47"/>
      <c r="B17168" s="80" t="s">
        <v>1773</v>
      </c>
      <c r="C17168" s="80" t="s">
        <v>161</v>
      </c>
      <c r="D17168" s="81" t="s">
        <v>482</v>
      </c>
      <c r="E17168" s="80" t="s">
        <v>1772</v>
      </c>
      <c r="F17168" s="27">
        <v>45266</v>
      </c>
      <c r="G17168" s="28">
        <v>0.375</v>
      </c>
      <c r="H17168" s="27">
        <v>45266</v>
      </c>
      <c r="I17168" s="28">
        <v>0.66666666666666663</v>
      </c>
      <c r="J17168" s="82" t="s">
        <v>1743</v>
      </c>
      <c r="K17168" s="22" t="s">
        <v>1646</v>
      </c>
    </row>
    <row r="17169" spans="1:11" x14ac:dyDescent="0.25">
      <c r="A17169" s="47"/>
      <c r="B17169" s="80" t="s">
        <v>1773</v>
      </c>
      <c r="C17169" s="80" t="s">
        <v>161</v>
      </c>
      <c r="D17169" s="81" t="s">
        <v>485</v>
      </c>
      <c r="E17169" s="80" t="s">
        <v>1772</v>
      </c>
      <c r="F17169" s="27">
        <v>45266</v>
      </c>
      <c r="G17169" s="28">
        <v>0.375</v>
      </c>
      <c r="H17169" s="27">
        <v>45266</v>
      </c>
      <c r="I17169" s="28">
        <v>0.66666666666666663</v>
      </c>
      <c r="J17169" s="82" t="s">
        <v>1743</v>
      </c>
      <c r="K17169" s="22" t="s">
        <v>1646</v>
      </c>
    </row>
    <row r="17170" spans="1:11" x14ac:dyDescent="0.25">
      <c r="A17170" s="47"/>
      <c r="B17170" s="80" t="s">
        <v>1773</v>
      </c>
      <c r="C17170" s="80" t="s">
        <v>161</v>
      </c>
      <c r="D17170" s="81" t="s">
        <v>366</v>
      </c>
      <c r="E17170" s="80" t="s">
        <v>1772</v>
      </c>
      <c r="F17170" s="27">
        <v>45266</v>
      </c>
      <c r="G17170" s="28">
        <v>0.375</v>
      </c>
      <c r="H17170" s="27">
        <v>45266</v>
      </c>
      <c r="I17170" s="28">
        <v>0.66666666666666663</v>
      </c>
      <c r="J17170" s="82" t="s">
        <v>1743</v>
      </c>
      <c r="K17170" s="22" t="s">
        <v>1646</v>
      </c>
    </row>
    <row r="17171" spans="1:11" x14ac:dyDescent="0.25">
      <c r="A17171" s="47"/>
      <c r="B17171" s="80" t="s">
        <v>1773</v>
      </c>
      <c r="C17171" s="80" t="s">
        <v>161</v>
      </c>
      <c r="D17171" s="81" t="s">
        <v>349</v>
      </c>
      <c r="E17171" s="80" t="s">
        <v>1772</v>
      </c>
      <c r="F17171" s="27">
        <v>45266</v>
      </c>
      <c r="G17171" s="28">
        <v>0.375</v>
      </c>
      <c r="H17171" s="27">
        <v>45266</v>
      </c>
      <c r="I17171" s="28">
        <v>0.66666666666666663</v>
      </c>
      <c r="J17171" s="82" t="s">
        <v>1743</v>
      </c>
      <c r="K17171" s="22" t="s">
        <v>1646</v>
      </c>
    </row>
    <row r="17172" spans="1:11" x14ac:dyDescent="0.25">
      <c r="A17172" s="47"/>
      <c r="B17172" s="80" t="s">
        <v>1773</v>
      </c>
      <c r="C17172" s="80" t="s">
        <v>161</v>
      </c>
      <c r="D17172" s="81" t="s">
        <v>367</v>
      </c>
      <c r="E17172" s="80" t="s">
        <v>1772</v>
      </c>
      <c r="F17172" s="27">
        <v>45266</v>
      </c>
      <c r="G17172" s="28">
        <v>0.375</v>
      </c>
      <c r="H17172" s="27">
        <v>45266</v>
      </c>
      <c r="I17172" s="28">
        <v>0.66666666666666663</v>
      </c>
      <c r="J17172" s="82" t="s">
        <v>1743</v>
      </c>
      <c r="K17172" s="22" t="s">
        <v>1646</v>
      </c>
    </row>
    <row r="17173" spans="1:11" x14ac:dyDescent="0.25">
      <c r="A17173" s="47"/>
      <c r="B17173" s="80" t="s">
        <v>1773</v>
      </c>
      <c r="C17173" s="80" t="s">
        <v>161</v>
      </c>
      <c r="D17173" s="81" t="s">
        <v>368</v>
      </c>
      <c r="E17173" s="80" t="s">
        <v>1772</v>
      </c>
      <c r="F17173" s="27">
        <v>45266</v>
      </c>
      <c r="G17173" s="28">
        <v>0.375</v>
      </c>
      <c r="H17173" s="27">
        <v>45266</v>
      </c>
      <c r="I17173" s="28">
        <v>0.66666666666666663</v>
      </c>
      <c r="J17173" s="82" t="s">
        <v>1743</v>
      </c>
      <c r="K17173" s="22" t="s">
        <v>1646</v>
      </c>
    </row>
    <row r="17174" spans="1:11" x14ac:dyDescent="0.25">
      <c r="A17174" s="47"/>
      <c r="B17174" s="80" t="s">
        <v>1773</v>
      </c>
      <c r="C17174" s="80" t="s">
        <v>161</v>
      </c>
      <c r="D17174" s="81" t="s">
        <v>356</v>
      </c>
      <c r="E17174" s="80" t="s">
        <v>1772</v>
      </c>
      <c r="F17174" s="27">
        <v>45266</v>
      </c>
      <c r="G17174" s="28">
        <v>0.375</v>
      </c>
      <c r="H17174" s="27">
        <v>45266</v>
      </c>
      <c r="I17174" s="28">
        <v>0.66666666666666663</v>
      </c>
      <c r="J17174" s="82" t="s">
        <v>1743</v>
      </c>
      <c r="K17174" s="22" t="s">
        <v>1646</v>
      </c>
    </row>
    <row r="17175" spans="1:11" x14ac:dyDescent="0.25">
      <c r="A17175" s="47"/>
      <c r="B17175" s="80" t="s">
        <v>1773</v>
      </c>
      <c r="C17175" s="80" t="s">
        <v>161</v>
      </c>
      <c r="D17175" s="81" t="s">
        <v>374</v>
      </c>
      <c r="E17175" s="80" t="s">
        <v>1772</v>
      </c>
      <c r="F17175" s="27">
        <v>45266</v>
      </c>
      <c r="G17175" s="28">
        <v>0.375</v>
      </c>
      <c r="H17175" s="27">
        <v>45266</v>
      </c>
      <c r="I17175" s="28">
        <v>0.66666666666666663</v>
      </c>
      <c r="J17175" s="82" t="s">
        <v>1743</v>
      </c>
      <c r="K17175" s="22" t="s">
        <v>1646</v>
      </c>
    </row>
    <row r="17176" spans="1:11" x14ac:dyDescent="0.25">
      <c r="A17176" s="47"/>
      <c r="B17176" s="80" t="s">
        <v>1773</v>
      </c>
      <c r="C17176" s="80" t="s">
        <v>161</v>
      </c>
      <c r="D17176" s="81" t="s">
        <v>379</v>
      </c>
      <c r="E17176" s="80" t="s">
        <v>1772</v>
      </c>
      <c r="F17176" s="27">
        <v>45266</v>
      </c>
      <c r="G17176" s="28">
        <v>0.375</v>
      </c>
      <c r="H17176" s="27">
        <v>45266</v>
      </c>
      <c r="I17176" s="28">
        <v>0.66666666666666663</v>
      </c>
      <c r="J17176" s="82" t="s">
        <v>1743</v>
      </c>
      <c r="K17176" s="22" t="s">
        <v>1646</v>
      </c>
    </row>
    <row r="17177" spans="1:11" x14ac:dyDescent="0.25">
      <c r="A17177" s="47"/>
      <c r="B17177" s="80" t="s">
        <v>1773</v>
      </c>
      <c r="C17177" s="80" t="s">
        <v>161</v>
      </c>
      <c r="D17177" s="81" t="s">
        <v>408</v>
      </c>
      <c r="E17177" s="80" t="s">
        <v>1772</v>
      </c>
      <c r="F17177" s="27">
        <v>45266</v>
      </c>
      <c r="G17177" s="28">
        <v>0.375</v>
      </c>
      <c r="H17177" s="27">
        <v>45266</v>
      </c>
      <c r="I17177" s="28">
        <v>0.66666666666666663</v>
      </c>
      <c r="J17177" s="82" t="s">
        <v>1743</v>
      </c>
      <c r="K17177" s="22" t="s">
        <v>1646</v>
      </c>
    </row>
    <row r="17178" spans="1:11" x14ac:dyDescent="0.25">
      <c r="A17178" s="47"/>
      <c r="B17178" s="80" t="s">
        <v>1773</v>
      </c>
      <c r="C17178" s="80" t="s">
        <v>161</v>
      </c>
      <c r="D17178" s="81" t="s">
        <v>363</v>
      </c>
      <c r="E17178" s="80" t="s">
        <v>1772</v>
      </c>
      <c r="F17178" s="27">
        <v>45266</v>
      </c>
      <c r="G17178" s="28">
        <v>0.375</v>
      </c>
      <c r="H17178" s="27">
        <v>45266</v>
      </c>
      <c r="I17178" s="28">
        <v>0.66666666666666663</v>
      </c>
      <c r="J17178" s="82" t="s">
        <v>1743</v>
      </c>
      <c r="K17178" s="22" t="s">
        <v>1646</v>
      </c>
    </row>
    <row r="17179" spans="1:11" x14ac:dyDescent="0.25">
      <c r="A17179" s="47"/>
      <c r="B17179" s="80" t="s">
        <v>1773</v>
      </c>
      <c r="C17179" s="80" t="s">
        <v>161</v>
      </c>
      <c r="D17179" s="81" t="s">
        <v>451</v>
      </c>
      <c r="E17179" s="80" t="s">
        <v>1772</v>
      </c>
      <c r="F17179" s="27">
        <v>45266</v>
      </c>
      <c r="G17179" s="28">
        <v>0.375</v>
      </c>
      <c r="H17179" s="27">
        <v>45266</v>
      </c>
      <c r="I17179" s="28">
        <v>0.66666666666666663</v>
      </c>
      <c r="J17179" s="82" t="s">
        <v>1743</v>
      </c>
      <c r="K17179" s="22" t="s">
        <v>1646</v>
      </c>
    </row>
    <row r="17180" spans="1:11" x14ac:dyDescent="0.25">
      <c r="A17180" s="47"/>
      <c r="B17180" s="80" t="s">
        <v>1773</v>
      </c>
      <c r="C17180" s="80" t="s">
        <v>161</v>
      </c>
      <c r="D17180" s="81" t="s">
        <v>376</v>
      </c>
      <c r="E17180" s="80" t="s">
        <v>1772</v>
      </c>
      <c r="F17180" s="27">
        <v>45266</v>
      </c>
      <c r="G17180" s="28">
        <v>0.375</v>
      </c>
      <c r="H17180" s="27">
        <v>45266</v>
      </c>
      <c r="I17180" s="28">
        <v>0.66666666666666663</v>
      </c>
      <c r="J17180" s="82" t="s">
        <v>1743</v>
      </c>
      <c r="K17180" s="22" t="s">
        <v>1646</v>
      </c>
    </row>
    <row r="17181" spans="1:11" x14ac:dyDescent="0.25">
      <c r="A17181" s="47"/>
      <c r="B17181" s="80" t="s">
        <v>1773</v>
      </c>
      <c r="C17181" s="80" t="s">
        <v>161</v>
      </c>
      <c r="D17181" s="81" t="s">
        <v>452</v>
      </c>
      <c r="E17181" s="80" t="s">
        <v>1772</v>
      </c>
      <c r="F17181" s="27">
        <v>45266</v>
      </c>
      <c r="G17181" s="28">
        <v>0.375</v>
      </c>
      <c r="H17181" s="27">
        <v>45266</v>
      </c>
      <c r="I17181" s="28">
        <v>0.66666666666666663</v>
      </c>
      <c r="J17181" s="82" t="s">
        <v>1743</v>
      </c>
      <c r="K17181" s="22" t="s">
        <v>1646</v>
      </c>
    </row>
    <row r="17182" spans="1:11" x14ac:dyDescent="0.25">
      <c r="A17182" s="47"/>
      <c r="B17182" s="80" t="s">
        <v>1773</v>
      </c>
      <c r="C17182" s="80" t="s">
        <v>161</v>
      </c>
      <c r="D17182" s="81" t="s">
        <v>453</v>
      </c>
      <c r="E17182" s="80" t="s">
        <v>1772</v>
      </c>
      <c r="F17182" s="27">
        <v>45266</v>
      </c>
      <c r="G17182" s="28">
        <v>0.375</v>
      </c>
      <c r="H17182" s="27">
        <v>45266</v>
      </c>
      <c r="I17182" s="28">
        <v>0.66666666666666663</v>
      </c>
      <c r="J17182" s="82" t="s">
        <v>1743</v>
      </c>
      <c r="K17182" s="22" t="s">
        <v>1646</v>
      </c>
    </row>
    <row r="17183" spans="1:11" x14ac:dyDescent="0.25">
      <c r="A17183" s="47"/>
      <c r="B17183" s="80" t="s">
        <v>1773</v>
      </c>
      <c r="C17183" s="80" t="s">
        <v>161</v>
      </c>
      <c r="D17183" s="81" t="s">
        <v>360</v>
      </c>
      <c r="E17183" s="80" t="s">
        <v>1772</v>
      </c>
      <c r="F17183" s="27">
        <v>45266</v>
      </c>
      <c r="G17183" s="28">
        <v>0.375</v>
      </c>
      <c r="H17183" s="27">
        <v>45266</v>
      </c>
      <c r="I17183" s="28">
        <v>0.66666666666666663</v>
      </c>
      <c r="J17183" s="82" t="s">
        <v>1743</v>
      </c>
      <c r="K17183" s="22" t="s">
        <v>1646</v>
      </c>
    </row>
    <row r="17184" spans="1:11" x14ac:dyDescent="0.25">
      <c r="A17184" s="47"/>
      <c r="B17184" s="80" t="s">
        <v>1773</v>
      </c>
      <c r="C17184" s="80" t="s">
        <v>161</v>
      </c>
      <c r="D17184" s="81" t="s">
        <v>393</v>
      </c>
      <c r="E17184" s="80" t="s">
        <v>1772</v>
      </c>
      <c r="F17184" s="27">
        <v>45266</v>
      </c>
      <c r="G17184" s="28">
        <v>0.375</v>
      </c>
      <c r="H17184" s="27">
        <v>45266</v>
      </c>
      <c r="I17184" s="28">
        <v>0.66666666666666663</v>
      </c>
      <c r="J17184" s="82" t="s">
        <v>1743</v>
      </c>
      <c r="K17184" s="22" t="s">
        <v>1646</v>
      </c>
    </row>
    <row r="17185" spans="1:11" x14ac:dyDescent="0.25">
      <c r="A17185" s="47"/>
      <c r="B17185" s="80" t="s">
        <v>1773</v>
      </c>
      <c r="C17185" s="80" t="s">
        <v>161</v>
      </c>
      <c r="D17185" s="81" t="s">
        <v>454</v>
      </c>
      <c r="E17185" s="80" t="s">
        <v>1772</v>
      </c>
      <c r="F17185" s="27">
        <v>45266</v>
      </c>
      <c r="G17185" s="28">
        <v>0.375</v>
      </c>
      <c r="H17185" s="27">
        <v>45266</v>
      </c>
      <c r="I17185" s="28">
        <v>0.66666666666666663</v>
      </c>
      <c r="J17185" s="82" t="s">
        <v>1743</v>
      </c>
      <c r="K17185" s="22" t="s">
        <v>1646</v>
      </c>
    </row>
    <row r="17186" spans="1:11" x14ac:dyDescent="0.25">
      <c r="A17186" s="47"/>
      <c r="B17186" s="80" t="s">
        <v>1773</v>
      </c>
      <c r="C17186" s="80" t="s">
        <v>161</v>
      </c>
      <c r="D17186" s="81" t="s">
        <v>400</v>
      </c>
      <c r="E17186" s="80" t="s">
        <v>1772</v>
      </c>
      <c r="F17186" s="27">
        <v>45266</v>
      </c>
      <c r="G17186" s="28">
        <v>0.375</v>
      </c>
      <c r="H17186" s="27">
        <v>45266</v>
      </c>
      <c r="I17186" s="28">
        <v>0.66666666666666663</v>
      </c>
      <c r="J17186" s="82" t="s">
        <v>1743</v>
      </c>
      <c r="K17186" s="22" t="s">
        <v>1646</v>
      </c>
    </row>
    <row r="17187" spans="1:11" x14ac:dyDescent="0.25">
      <c r="A17187" s="47"/>
      <c r="B17187" s="80" t="s">
        <v>1773</v>
      </c>
      <c r="C17187" s="80" t="s">
        <v>161</v>
      </c>
      <c r="D17187" s="81" t="s">
        <v>455</v>
      </c>
      <c r="E17187" s="80" t="s">
        <v>1772</v>
      </c>
      <c r="F17187" s="27">
        <v>45266</v>
      </c>
      <c r="G17187" s="28">
        <v>0.375</v>
      </c>
      <c r="H17187" s="27">
        <v>45266</v>
      </c>
      <c r="I17187" s="28">
        <v>0.66666666666666663</v>
      </c>
      <c r="J17187" s="82" t="s">
        <v>1743</v>
      </c>
      <c r="K17187" s="22" t="s">
        <v>1646</v>
      </c>
    </row>
    <row r="17188" spans="1:11" x14ac:dyDescent="0.25">
      <c r="A17188" s="47"/>
      <c r="B17188" s="80" t="s">
        <v>1773</v>
      </c>
      <c r="C17188" s="80" t="s">
        <v>161</v>
      </c>
      <c r="D17188" s="81" t="s">
        <v>401</v>
      </c>
      <c r="E17188" s="80" t="s">
        <v>1772</v>
      </c>
      <c r="F17188" s="27">
        <v>45266</v>
      </c>
      <c r="G17188" s="28">
        <v>0.375</v>
      </c>
      <c r="H17188" s="27">
        <v>45266</v>
      </c>
      <c r="I17188" s="28">
        <v>0.66666666666666663</v>
      </c>
      <c r="J17188" s="82" t="s">
        <v>1743</v>
      </c>
      <c r="K17188" s="22" t="s">
        <v>1646</v>
      </c>
    </row>
    <row r="17189" spans="1:11" x14ac:dyDescent="0.25">
      <c r="A17189" s="47"/>
      <c r="B17189" s="80" t="s">
        <v>1773</v>
      </c>
      <c r="C17189" s="80" t="s">
        <v>161</v>
      </c>
      <c r="D17189" s="81" t="s">
        <v>438</v>
      </c>
      <c r="E17189" s="80" t="s">
        <v>1772</v>
      </c>
      <c r="F17189" s="27">
        <v>45266</v>
      </c>
      <c r="G17189" s="28">
        <v>0.375</v>
      </c>
      <c r="H17189" s="27">
        <v>45266</v>
      </c>
      <c r="I17189" s="28">
        <v>0.66666666666666663</v>
      </c>
      <c r="J17189" s="82" t="s">
        <v>1743</v>
      </c>
      <c r="K17189" s="22" t="s">
        <v>1646</v>
      </c>
    </row>
    <row r="17190" spans="1:11" x14ac:dyDescent="0.25">
      <c r="A17190" s="47"/>
      <c r="B17190" s="80" t="s">
        <v>1773</v>
      </c>
      <c r="C17190" s="80" t="s">
        <v>161</v>
      </c>
      <c r="D17190" s="81" t="s">
        <v>433</v>
      </c>
      <c r="E17190" s="80" t="s">
        <v>1772</v>
      </c>
      <c r="F17190" s="27">
        <v>45266</v>
      </c>
      <c r="G17190" s="28">
        <v>0.375</v>
      </c>
      <c r="H17190" s="27">
        <v>45266</v>
      </c>
      <c r="I17190" s="28">
        <v>0.66666666666666663</v>
      </c>
      <c r="J17190" s="82" t="s">
        <v>1743</v>
      </c>
      <c r="K17190" s="22" t="s">
        <v>1646</v>
      </c>
    </row>
    <row r="17191" spans="1:11" x14ac:dyDescent="0.25">
      <c r="A17191" s="47"/>
      <c r="B17191" s="80" t="s">
        <v>1773</v>
      </c>
      <c r="C17191" s="80" t="s">
        <v>161</v>
      </c>
      <c r="D17191" s="81" t="s">
        <v>430</v>
      </c>
      <c r="E17191" s="80" t="s">
        <v>1772</v>
      </c>
      <c r="F17191" s="27">
        <v>45266</v>
      </c>
      <c r="G17191" s="28">
        <v>0.375</v>
      </c>
      <c r="H17191" s="27">
        <v>45266</v>
      </c>
      <c r="I17191" s="28">
        <v>0.66666666666666663</v>
      </c>
      <c r="J17191" s="82" t="s">
        <v>1743</v>
      </c>
      <c r="K17191" s="22" t="s">
        <v>1646</v>
      </c>
    </row>
    <row r="17192" spans="1:11" x14ac:dyDescent="0.25">
      <c r="A17192" s="47"/>
      <c r="B17192" s="80" t="s">
        <v>1773</v>
      </c>
      <c r="C17192" s="80" t="s">
        <v>161</v>
      </c>
      <c r="D17192" s="81" t="s">
        <v>413</v>
      </c>
      <c r="E17192" s="80" t="s">
        <v>1772</v>
      </c>
      <c r="F17192" s="27">
        <v>45266</v>
      </c>
      <c r="G17192" s="28">
        <v>0.375</v>
      </c>
      <c r="H17192" s="27">
        <v>45266</v>
      </c>
      <c r="I17192" s="28">
        <v>0.66666666666666663</v>
      </c>
      <c r="J17192" s="82" t="s">
        <v>1743</v>
      </c>
      <c r="K17192" s="22" t="s">
        <v>1646</v>
      </c>
    </row>
    <row r="17193" spans="1:11" x14ac:dyDescent="0.25">
      <c r="A17193" s="47"/>
      <c r="B17193" s="80" t="s">
        <v>1773</v>
      </c>
      <c r="C17193" s="80" t="s">
        <v>161</v>
      </c>
      <c r="D17193" s="81" t="s">
        <v>365</v>
      </c>
      <c r="E17193" s="80" t="s">
        <v>1772</v>
      </c>
      <c r="F17193" s="27">
        <v>45266</v>
      </c>
      <c r="G17193" s="28">
        <v>0.375</v>
      </c>
      <c r="H17193" s="27">
        <v>45266</v>
      </c>
      <c r="I17193" s="28">
        <v>0.66666666666666663</v>
      </c>
      <c r="J17193" s="82" t="s">
        <v>1743</v>
      </c>
      <c r="K17193" s="22" t="s">
        <v>1646</v>
      </c>
    </row>
    <row r="17194" spans="1:11" x14ac:dyDescent="0.25">
      <c r="A17194" s="47"/>
      <c r="B17194" s="80" t="s">
        <v>1773</v>
      </c>
      <c r="C17194" s="80" t="s">
        <v>161</v>
      </c>
      <c r="D17194" s="81" t="s">
        <v>424</v>
      </c>
      <c r="E17194" s="80" t="s">
        <v>1772</v>
      </c>
      <c r="F17194" s="27">
        <v>45266</v>
      </c>
      <c r="G17194" s="28">
        <v>0.375</v>
      </c>
      <c r="H17194" s="27">
        <v>45266</v>
      </c>
      <c r="I17194" s="28">
        <v>0.66666666666666663</v>
      </c>
      <c r="J17194" s="82" t="s">
        <v>1743</v>
      </c>
      <c r="K17194" s="22" t="s">
        <v>1646</v>
      </c>
    </row>
    <row r="17195" spans="1:11" x14ac:dyDescent="0.25">
      <c r="A17195" s="47"/>
      <c r="B17195" s="80" t="s">
        <v>1773</v>
      </c>
      <c r="C17195" s="80" t="s">
        <v>161</v>
      </c>
      <c r="D17195" s="81" t="s">
        <v>403</v>
      </c>
      <c r="E17195" s="80" t="s">
        <v>1772</v>
      </c>
      <c r="F17195" s="27">
        <v>45266</v>
      </c>
      <c r="G17195" s="28">
        <v>0.375</v>
      </c>
      <c r="H17195" s="27">
        <v>45266</v>
      </c>
      <c r="I17195" s="28">
        <v>0.66666666666666663</v>
      </c>
      <c r="J17195" s="82" t="s">
        <v>1743</v>
      </c>
      <c r="K17195" s="22" t="s">
        <v>1646</v>
      </c>
    </row>
    <row r="17196" spans="1:11" x14ac:dyDescent="0.25">
      <c r="A17196" s="47"/>
      <c r="B17196" s="80" t="s">
        <v>1773</v>
      </c>
      <c r="C17196" s="80" t="s">
        <v>161</v>
      </c>
      <c r="D17196" s="81" t="s">
        <v>416</v>
      </c>
      <c r="E17196" s="80" t="s">
        <v>1772</v>
      </c>
      <c r="F17196" s="27">
        <v>45266</v>
      </c>
      <c r="G17196" s="28">
        <v>0.375</v>
      </c>
      <c r="H17196" s="27">
        <v>45266</v>
      </c>
      <c r="I17196" s="28">
        <v>0.66666666666666663</v>
      </c>
      <c r="J17196" s="82" t="s">
        <v>1743</v>
      </c>
      <c r="K17196" s="22" t="s">
        <v>1646</v>
      </c>
    </row>
    <row r="17197" spans="1:11" x14ac:dyDescent="0.25">
      <c r="A17197" s="47"/>
      <c r="B17197" s="80" t="s">
        <v>1773</v>
      </c>
      <c r="C17197" s="80" t="s">
        <v>161</v>
      </c>
      <c r="D17197" s="81" t="s">
        <v>357</v>
      </c>
      <c r="E17197" s="80" t="s">
        <v>1772</v>
      </c>
      <c r="F17197" s="27">
        <v>45266</v>
      </c>
      <c r="G17197" s="28">
        <v>0.375</v>
      </c>
      <c r="H17197" s="27">
        <v>45266</v>
      </c>
      <c r="I17197" s="28">
        <v>0.66666666666666663</v>
      </c>
      <c r="J17197" s="82" t="s">
        <v>1743</v>
      </c>
      <c r="K17197" s="22" t="s">
        <v>1646</v>
      </c>
    </row>
    <row r="17198" spans="1:11" x14ac:dyDescent="0.25">
      <c r="A17198" s="47"/>
      <c r="B17198" s="80" t="s">
        <v>1773</v>
      </c>
      <c r="C17198" s="80" t="s">
        <v>161</v>
      </c>
      <c r="D17198" s="81" t="s">
        <v>431</v>
      </c>
      <c r="E17198" s="80" t="s">
        <v>1772</v>
      </c>
      <c r="F17198" s="27">
        <v>45266</v>
      </c>
      <c r="G17198" s="28">
        <v>0.375</v>
      </c>
      <c r="H17198" s="27">
        <v>45266</v>
      </c>
      <c r="I17198" s="28">
        <v>0.66666666666666663</v>
      </c>
      <c r="J17198" s="82" t="s">
        <v>1743</v>
      </c>
      <c r="K17198" s="22" t="s">
        <v>1646</v>
      </c>
    </row>
    <row r="17199" spans="1:11" x14ac:dyDescent="0.25">
      <c r="A17199" s="47"/>
      <c r="B17199" s="80" t="s">
        <v>1773</v>
      </c>
      <c r="C17199" s="80" t="s">
        <v>161</v>
      </c>
      <c r="D17199" s="81" t="s">
        <v>425</v>
      </c>
      <c r="E17199" s="80" t="s">
        <v>1772</v>
      </c>
      <c r="F17199" s="27">
        <v>45266</v>
      </c>
      <c r="G17199" s="28">
        <v>0.375</v>
      </c>
      <c r="H17199" s="27">
        <v>45266</v>
      </c>
      <c r="I17199" s="28">
        <v>0.66666666666666663</v>
      </c>
      <c r="J17199" s="82" t="s">
        <v>1743</v>
      </c>
      <c r="K17199" s="22" t="s">
        <v>1646</v>
      </c>
    </row>
    <row r="17200" spans="1:11" x14ac:dyDescent="0.25">
      <c r="A17200" s="47"/>
      <c r="B17200" s="80" t="s">
        <v>1773</v>
      </c>
      <c r="C17200" s="80" t="s">
        <v>161</v>
      </c>
      <c r="D17200" s="81" t="s">
        <v>353</v>
      </c>
      <c r="E17200" s="80" t="s">
        <v>1772</v>
      </c>
      <c r="F17200" s="27">
        <v>45266</v>
      </c>
      <c r="G17200" s="28">
        <v>0.375</v>
      </c>
      <c r="H17200" s="27">
        <v>45266</v>
      </c>
      <c r="I17200" s="28">
        <v>0.66666666666666663</v>
      </c>
      <c r="J17200" s="82" t="s">
        <v>1743</v>
      </c>
      <c r="K17200" s="22" t="s">
        <v>1646</v>
      </c>
    </row>
    <row r="17201" spans="1:11" x14ac:dyDescent="0.25">
      <c r="A17201" s="47"/>
      <c r="B17201" s="80" t="s">
        <v>1773</v>
      </c>
      <c r="C17201" s="80" t="s">
        <v>161</v>
      </c>
      <c r="D17201" s="81" t="s">
        <v>422</v>
      </c>
      <c r="E17201" s="80" t="s">
        <v>1772</v>
      </c>
      <c r="F17201" s="27">
        <v>45266</v>
      </c>
      <c r="G17201" s="28">
        <v>0.375</v>
      </c>
      <c r="H17201" s="27">
        <v>45266</v>
      </c>
      <c r="I17201" s="28">
        <v>0.66666666666666663</v>
      </c>
      <c r="J17201" s="82" t="s">
        <v>1743</v>
      </c>
      <c r="K17201" s="22" t="s">
        <v>1646</v>
      </c>
    </row>
    <row r="17202" spans="1:11" x14ac:dyDescent="0.25">
      <c r="A17202" s="47"/>
      <c r="B17202" s="80" t="s">
        <v>1773</v>
      </c>
      <c r="C17202" s="80" t="s">
        <v>161</v>
      </c>
      <c r="D17202" s="81" t="s">
        <v>503</v>
      </c>
      <c r="E17202" s="80" t="s">
        <v>1772</v>
      </c>
      <c r="F17202" s="27">
        <v>45266</v>
      </c>
      <c r="G17202" s="28">
        <v>0.375</v>
      </c>
      <c r="H17202" s="27">
        <v>45266</v>
      </c>
      <c r="I17202" s="28">
        <v>0.66666666666666663</v>
      </c>
      <c r="J17202" s="82" t="s">
        <v>1743</v>
      </c>
      <c r="K17202" s="22" t="s">
        <v>1646</v>
      </c>
    </row>
    <row r="17203" spans="1:11" x14ac:dyDescent="0.25">
      <c r="A17203" s="47"/>
      <c r="B17203" s="80" t="s">
        <v>1773</v>
      </c>
      <c r="C17203" s="80" t="s">
        <v>161</v>
      </c>
      <c r="D17203" s="81" t="s">
        <v>476</v>
      </c>
      <c r="E17203" s="80" t="s">
        <v>1772</v>
      </c>
      <c r="F17203" s="27">
        <v>45266</v>
      </c>
      <c r="G17203" s="28">
        <v>0.375</v>
      </c>
      <c r="H17203" s="27">
        <v>45266</v>
      </c>
      <c r="I17203" s="28">
        <v>0.66666666666666663</v>
      </c>
      <c r="J17203" s="82" t="s">
        <v>1743</v>
      </c>
      <c r="K17203" s="22" t="s">
        <v>1646</v>
      </c>
    </row>
    <row r="17204" spans="1:11" x14ac:dyDescent="0.25">
      <c r="A17204" s="47"/>
      <c r="B17204" s="80" t="s">
        <v>1773</v>
      </c>
      <c r="C17204" s="80" t="s">
        <v>161</v>
      </c>
      <c r="D17204" s="81" t="s">
        <v>417</v>
      </c>
      <c r="E17204" s="80" t="s">
        <v>1772</v>
      </c>
      <c r="F17204" s="27">
        <v>45266</v>
      </c>
      <c r="G17204" s="28">
        <v>0.375</v>
      </c>
      <c r="H17204" s="27">
        <v>45266</v>
      </c>
      <c r="I17204" s="28">
        <v>0.66666666666666663</v>
      </c>
      <c r="J17204" s="82" t="s">
        <v>1743</v>
      </c>
      <c r="K17204" s="22" t="s">
        <v>1646</v>
      </c>
    </row>
    <row r="17205" spans="1:11" x14ac:dyDescent="0.25">
      <c r="A17205" s="47"/>
      <c r="B17205" s="80" t="s">
        <v>1773</v>
      </c>
      <c r="C17205" s="80" t="s">
        <v>161</v>
      </c>
      <c r="D17205" s="81" t="s">
        <v>634</v>
      </c>
      <c r="E17205" s="80" t="s">
        <v>1772</v>
      </c>
      <c r="F17205" s="27">
        <v>45266</v>
      </c>
      <c r="G17205" s="28">
        <v>0.375</v>
      </c>
      <c r="H17205" s="27">
        <v>45266</v>
      </c>
      <c r="I17205" s="28">
        <v>0.66666666666666663</v>
      </c>
      <c r="J17205" s="82" t="s">
        <v>1743</v>
      </c>
      <c r="K17205" s="22" t="s">
        <v>1646</v>
      </c>
    </row>
    <row r="17206" spans="1:11" x14ac:dyDescent="0.25">
      <c r="A17206" s="47"/>
      <c r="B17206" s="80" t="s">
        <v>1773</v>
      </c>
      <c r="C17206" s="80" t="s">
        <v>161</v>
      </c>
      <c r="D17206" s="81" t="s">
        <v>1064</v>
      </c>
      <c r="E17206" s="80" t="s">
        <v>1772</v>
      </c>
      <c r="F17206" s="27">
        <v>45266</v>
      </c>
      <c r="G17206" s="28">
        <v>0.375</v>
      </c>
      <c r="H17206" s="27">
        <v>45266</v>
      </c>
      <c r="I17206" s="28">
        <v>0.66666666666666663</v>
      </c>
      <c r="J17206" s="82" t="s">
        <v>1743</v>
      </c>
      <c r="K17206" s="22" t="s">
        <v>1646</v>
      </c>
    </row>
    <row r="17207" spans="1:11" x14ac:dyDescent="0.25">
      <c r="A17207" s="47"/>
      <c r="B17207" s="80" t="s">
        <v>1773</v>
      </c>
      <c r="C17207" s="80" t="s">
        <v>161</v>
      </c>
      <c r="D17207" s="81" t="s">
        <v>418</v>
      </c>
      <c r="E17207" s="80" t="s">
        <v>1772</v>
      </c>
      <c r="F17207" s="27">
        <v>45266</v>
      </c>
      <c r="G17207" s="28">
        <v>0.375</v>
      </c>
      <c r="H17207" s="27">
        <v>45266</v>
      </c>
      <c r="I17207" s="28">
        <v>0.66666666666666663</v>
      </c>
      <c r="J17207" s="82" t="s">
        <v>1743</v>
      </c>
      <c r="K17207" s="22" t="s">
        <v>1646</v>
      </c>
    </row>
    <row r="17208" spans="1:11" x14ac:dyDescent="0.25">
      <c r="A17208" s="47"/>
      <c r="B17208" s="80" t="s">
        <v>1773</v>
      </c>
      <c r="C17208" s="80" t="s">
        <v>161</v>
      </c>
      <c r="D17208" s="81" t="s">
        <v>477</v>
      </c>
      <c r="E17208" s="80" t="s">
        <v>1772</v>
      </c>
      <c r="F17208" s="27">
        <v>45266</v>
      </c>
      <c r="G17208" s="28">
        <v>0.375</v>
      </c>
      <c r="H17208" s="27">
        <v>45266</v>
      </c>
      <c r="I17208" s="28">
        <v>0.66666666666666663</v>
      </c>
      <c r="J17208" s="82" t="s">
        <v>1743</v>
      </c>
      <c r="K17208" s="22" t="s">
        <v>1646</v>
      </c>
    </row>
    <row r="17209" spans="1:11" x14ac:dyDescent="0.25">
      <c r="A17209" s="47"/>
      <c r="B17209" s="80" t="s">
        <v>1773</v>
      </c>
      <c r="C17209" s="80" t="s">
        <v>161</v>
      </c>
      <c r="D17209" s="81" t="s">
        <v>478</v>
      </c>
      <c r="E17209" s="80" t="s">
        <v>1772</v>
      </c>
      <c r="F17209" s="27">
        <v>45266</v>
      </c>
      <c r="G17209" s="28">
        <v>0.375</v>
      </c>
      <c r="H17209" s="27">
        <v>45266</v>
      </c>
      <c r="I17209" s="28">
        <v>0.66666666666666663</v>
      </c>
      <c r="J17209" s="82" t="s">
        <v>1743</v>
      </c>
      <c r="K17209" s="22" t="s">
        <v>1646</v>
      </c>
    </row>
    <row r="17210" spans="1:11" x14ac:dyDescent="0.25">
      <c r="A17210" s="47"/>
      <c r="B17210" s="80" t="s">
        <v>1773</v>
      </c>
      <c r="C17210" s="80" t="s">
        <v>161</v>
      </c>
      <c r="D17210" s="81" t="s">
        <v>428</v>
      </c>
      <c r="E17210" s="80" t="s">
        <v>1772</v>
      </c>
      <c r="F17210" s="27">
        <v>45266</v>
      </c>
      <c r="G17210" s="28">
        <v>0.375</v>
      </c>
      <c r="H17210" s="27">
        <v>45266</v>
      </c>
      <c r="I17210" s="28">
        <v>0.66666666666666663</v>
      </c>
      <c r="J17210" s="82" t="s">
        <v>1743</v>
      </c>
      <c r="K17210" s="22" t="s">
        <v>1646</v>
      </c>
    </row>
    <row r="17211" spans="1:11" x14ac:dyDescent="0.25">
      <c r="A17211" s="47"/>
      <c r="B17211" s="80" t="s">
        <v>1773</v>
      </c>
      <c r="C17211" s="80" t="s">
        <v>161</v>
      </c>
      <c r="D17211" s="81" t="s">
        <v>480</v>
      </c>
      <c r="E17211" s="80" t="s">
        <v>1772</v>
      </c>
      <c r="F17211" s="27">
        <v>45266</v>
      </c>
      <c r="G17211" s="28">
        <v>0.375</v>
      </c>
      <c r="H17211" s="27">
        <v>45266</v>
      </c>
      <c r="I17211" s="28">
        <v>0.66666666666666663</v>
      </c>
      <c r="J17211" s="82" t="s">
        <v>1743</v>
      </c>
      <c r="K17211" s="22" t="s">
        <v>1646</v>
      </c>
    </row>
    <row r="17212" spans="1:11" x14ac:dyDescent="0.25">
      <c r="A17212" s="47"/>
      <c r="B17212" s="80" t="s">
        <v>1773</v>
      </c>
      <c r="C17212" s="80" t="s">
        <v>161</v>
      </c>
      <c r="D17212" s="81" t="s">
        <v>1758</v>
      </c>
      <c r="E17212" s="80" t="s">
        <v>1772</v>
      </c>
      <c r="F17212" s="27">
        <v>45266</v>
      </c>
      <c r="G17212" s="28">
        <v>0.375</v>
      </c>
      <c r="H17212" s="27">
        <v>45266</v>
      </c>
      <c r="I17212" s="28">
        <v>0.66666666666666663</v>
      </c>
      <c r="J17212" s="82" t="s">
        <v>1743</v>
      </c>
      <c r="K17212" s="22" t="s">
        <v>1646</v>
      </c>
    </row>
    <row r="17213" spans="1:11" x14ac:dyDescent="0.25">
      <c r="A17213" s="47"/>
      <c r="B17213" s="80" t="s">
        <v>1773</v>
      </c>
      <c r="C17213" s="80" t="s">
        <v>161</v>
      </c>
      <c r="D17213" s="81" t="s">
        <v>632</v>
      </c>
      <c r="E17213" s="80" t="s">
        <v>1772</v>
      </c>
      <c r="F17213" s="27">
        <v>45266</v>
      </c>
      <c r="G17213" s="28">
        <v>0.375</v>
      </c>
      <c r="H17213" s="27">
        <v>45266</v>
      </c>
      <c r="I17213" s="28">
        <v>0.66666666666666663</v>
      </c>
      <c r="J17213" s="82" t="s">
        <v>1743</v>
      </c>
      <c r="K17213" s="22" t="s">
        <v>1646</v>
      </c>
    </row>
    <row r="17214" spans="1:11" x14ac:dyDescent="0.25">
      <c r="A17214" s="47"/>
      <c r="B17214" s="80" t="s">
        <v>1773</v>
      </c>
      <c r="C17214" s="80" t="s">
        <v>161</v>
      </c>
      <c r="D17214" s="81" t="s">
        <v>394</v>
      </c>
      <c r="E17214" s="80" t="s">
        <v>1772</v>
      </c>
      <c r="F17214" s="27">
        <v>45266</v>
      </c>
      <c r="G17214" s="28">
        <v>0.375</v>
      </c>
      <c r="H17214" s="27">
        <v>45266</v>
      </c>
      <c r="I17214" s="28">
        <v>0.66666666666666663</v>
      </c>
      <c r="J17214" s="82" t="s">
        <v>1743</v>
      </c>
      <c r="K17214" s="22" t="s">
        <v>1646</v>
      </c>
    </row>
    <row r="17215" spans="1:11" x14ac:dyDescent="0.25">
      <c r="A17215" s="47"/>
      <c r="B17215" s="80" t="s">
        <v>1773</v>
      </c>
      <c r="C17215" s="80" t="s">
        <v>161</v>
      </c>
      <c r="D17215" s="81" t="s">
        <v>405</v>
      </c>
      <c r="E17215" s="80" t="s">
        <v>1772</v>
      </c>
      <c r="F17215" s="27">
        <v>45266</v>
      </c>
      <c r="G17215" s="28">
        <v>0.375</v>
      </c>
      <c r="H17215" s="27">
        <v>45266</v>
      </c>
      <c r="I17215" s="28">
        <v>0.66666666666666663</v>
      </c>
      <c r="J17215" s="82" t="s">
        <v>1743</v>
      </c>
      <c r="K17215" s="22" t="s">
        <v>1646</v>
      </c>
    </row>
    <row r="17216" spans="1:11" x14ac:dyDescent="0.25">
      <c r="A17216" s="47"/>
      <c r="B17216" s="80" t="s">
        <v>1773</v>
      </c>
      <c r="C17216" s="80" t="s">
        <v>161</v>
      </c>
      <c r="D17216" s="81" t="s">
        <v>1782</v>
      </c>
      <c r="E17216" s="80" t="s">
        <v>1772</v>
      </c>
      <c r="F17216" s="27">
        <v>45266</v>
      </c>
      <c r="G17216" s="28">
        <v>0.375</v>
      </c>
      <c r="H17216" s="27">
        <v>45266</v>
      </c>
      <c r="I17216" s="28">
        <v>0.66666666666666663</v>
      </c>
      <c r="J17216" s="82" t="s">
        <v>1743</v>
      </c>
      <c r="K17216" s="22" t="s">
        <v>1646</v>
      </c>
    </row>
    <row r="17217" spans="1:11" x14ac:dyDescent="0.25">
      <c r="A17217" s="47"/>
      <c r="B17217" s="80" t="s">
        <v>1773</v>
      </c>
      <c r="C17217" s="80" t="s">
        <v>161</v>
      </c>
      <c r="D17217" s="81" t="s">
        <v>420</v>
      </c>
      <c r="E17217" s="80" t="s">
        <v>1772</v>
      </c>
      <c r="F17217" s="27">
        <v>45266</v>
      </c>
      <c r="G17217" s="28">
        <v>0.375</v>
      </c>
      <c r="H17217" s="27">
        <v>45266</v>
      </c>
      <c r="I17217" s="28">
        <v>0.66666666666666663</v>
      </c>
      <c r="J17217" s="82" t="s">
        <v>1743</v>
      </c>
      <c r="K17217" s="22" t="s">
        <v>1646</v>
      </c>
    </row>
    <row r="17218" spans="1:11" x14ac:dyDescent="0.25">
      <c r="A17218" s="47"/>
      <c r="B17218" s="80" t="s">
        <v>1773</v>
      </c>
      <c r="C17218" s="80" t="s">
        <v>161</v>
      </c>
      <c r="D17218" s="81" t="s">
        <v>633</v>
      </c>
      <c r="E17218" s="80" t="s">
        <v>1772</v>
      </c>
      <c r="F17218" s="27">
        <v>45266</v>
      </c>
      <c r="G17218" s="28">
        <v>0.375</v>
      </c>
      <c r="H17218" s="27">
        <v>45266</v>
      </c>
      <c r="I17218" s="28">
        <v>0.66666666666666663</v>
      </c>
      <c r="J17218" s="82" t="s">
        <v>1743</v>
      </c>
      <c r="K17218" s="22" t="s">
        <v>1646</v>
      </c>
    </row>
    <row r="17219" spans="1:11" x14ac:dyDescent="0.25">
      <c r="A17219" s="47"/>
      <c r="B17219" s="80" t="s">
        <v>1775</v>
      </c>
      <c r="C17219" s="80" t="s">
        <v>443</v>
      </c>
      <c r="D17219" s="81" t="s">
        <v>352</v>
      </c>
      <c r="E17219" s="80" t="s">
        <v>1772</v>
      </c>
      <c r="F17219" s="27">
        <v>45266</v>
      </c>
      <c r="G17219" s="28">
        <v>0.375</v>
      </c>
      <c r="H17219" s="27">
        <v>45266</v>
      </c>
      <c r="I17219" s="28">
        <v>0.66666666666666663</v>
      </c>
      <c r="J17219" s="82" t="s">
        <v>1743</v>
      </c>
      <c r="K17219" s="22" t="s">
        <v>1646</v>
      </c>
    </row>
    <row r="17220" spans="1:11" x14ac:dyDescent="0.25">
      <c r="A17220" s="47"/>
      <c r="B17220" s="80" t="s">
        <v>1775</v>
      </c>
      <c r="C17220" s="80" t="s">
        <v>443</v>
      </c>
      <c r="D17220" s="81" t="s">
        <v>363</v>
      </c>
      <c r="E17220" s="80" t="s">
        <v>1772</v>
      </c>
      <c r="F17220" s="27">
        <v>45266</v>
      </c>
      <c r="G17220" s="28">
        <v>0.375</v>
      </c>
      <c r="H17220" s="27">
        <v>45266</v>
      </c>
      <c r="I17220" s="28">
        <v>0.66666666666666663</v>
      </c>
      <c r="J17220" s="82" t="s">
        <v>1743</v>
      </c>
      <c r="K17220" s="22" t="s">
        <v>1646</v>
      </c>
    </row>
    <row r="17221" spans="1:11" x14ac:dyDescent="0.25">
      <c r="A17221" s="47"/>
      <c r="B17221" s="80" t="s">
        <v>1775</v>
      </c>
      <c r="C17221" s="80" t="s">
        <v>443</v>
      </c>
      <c r="D17221" s="81" t="s">
        <v>360</v>
      </c>
      <c r="E17221" s="80" t="s">
        <v>1772</v>
      </c>
      <c r="F17221" s="27">
        <v>45266</v>
      </c>
      <c r="G17221" s="28">
        <v>0.375</v>
      </c>
      <c r="H17221" s="27">
        <v>45266</v>
      </c>
      <c r="I17221" s="28">
        <v>0.66666666666666663</v>
      </c>
      <c r="J17221" s="82" t="s">
        <v>1743</v>
      </c>
      <c r="K17221" s="22" t="s">
        <v>1646</v>
      </c>
    </row>
    <row r="17222" spans="1:11" x14ac:dyDescent="0.25">
      <c r="A17222" s="47"/>
      <c r="B17222" s="80" t="s">
        <v>1775</v>
      </c>
      <c r="C17222" s="80" t="s">
        <v>443</v>
      </c>
      <c r="D17222" s="81" t="s">
        <v>353</v>
      </c>
      <c r="E17222" s="80" t="s">
        <v>1772</v>
      </c>
      <c r="F17222" s="27">
        <v>45266</v>
      </c>
      <c r="G17222" s="28">
        <v>0.375</v>
      </c>
      <c r="H17222" s="27">
        <v>45266</v>
      </c>
      <c r="I17222" s="28">
        <v>0.66666666666666663</v>
      </c>
      <c r="J17222" s="82" t="s">
        <v>1743</v>
      </c>
      <c r="K17222" s="22" t="s">
        <v>1646</v>
      </c>
    </row>
    <row r="17223" spans="1:11" x14ac:dyDescent="0.25">
      <c r="A17223" s="47"/>
      <c r="B17223" s="80" t="s">
        <v>1775</v>
      </c>
      <c r="C17223" s="80" t="s">
        <v>443</v>
      </c>
      <c r="D17223" s="81" t="s">
        <v>367</v>
      </c>
      <c r="E17223" s="80" t="s">
        <v>1772</v>
      </c>
      <c r="F17223" s="27">
        <v>45266</v>
      </c>
      <c r="G17223" s="28">
        <v>0.375</v>
      </c>
      <c r="H17223" s="27">
        <v>45266</v>
      </c>
      <c r="I17223" s="28">
        <v>0.66666666666666663</v>
      </c>
      <c r="J17223" s="82" t="s">
        <v>1743</v>
      </c>
      <c r="K17223" s="22" t="s">
        <v>1646</v>
      </c>
    </row>
    <row r="17224" spans="1:11" x14ac:dyDescent="0.25">
      <c r="A17224" s="47"/>
      <c r="B17224" s="80" t="s">
        <v>1773</v>
      </c>
      <c r="C17224" s="80" t="s">
        <v>161</v>
      </c>
      <c r="D17224" s="81" t="s">
        <v>635</v>
      </c>
      <c r="E17224" s="80" t="s">
        <v>1772</v>
      </c>
      <c r="F17224" s="27">
        <v>45266</v>
      </c>
      <c r="G17224" s="28">
        <v>0.375</v>
      </c>
      <c r="H17224" s="27">
        <v>45266</v>
      </c>
      <c r="I17224" s="28">
        <v>0.66666666666666663</v>
      </c>
      <c r="J17224" s="82" t="s">
        <v>1743</v>
      </c>
      <c r="K17224" s="22" t="s">
        <v>1646</v>
      </c>
    </row>
    <row r="17225" spans="1:11" x14ac:dyDescent="0.25">
      <c r="A17225" s="47"/>
      <c r="B17225" s="80" t="s">
        <v>1773</v>
      </c>
      <c r="C17225" s="80" t="s">
        <v>1774</v>
      </c>
      <c r="D17225" s="81" t="s">
        <v>344</v>
      </c>
      <c r="E17225" s="80" t="s">
        <v>1772</v>
      </c>
      <c r="F17225" s="27">
        <v>45266</v>
      </c>
      <c r="G17225" s="28">
        <v>0.375</v>
      </c>
      <c r="H17225" s="27">
        <v>45266</v>
      </c>
      <c r="I17225" s="28">
        <v>0.66666666666666663</v>
      </c>
      <c r="J17225" s="82" t="s">
        <v>1743</v>
      </c>
      <c r="K17225" s="22" t="s">
        <v>1646</v>
      </c>
    </row>
    <row r="17226" spans="1:11" x14ac:dyDescent="0.25">
      <c r="A17226" s="47"/>
      <c r="B17226" s="80" t="s">
        <v>1773</v>
      </c>
      <c r="C17226" s="80" t="s">
        <v>1774</v>
      </c>
      <c r="D17226" s="81" t="s">
        <v>361</v>
      </c>
      <c r="E17226" s="80" t="s">
        <v>1772</v>
      </c>
      <c r="F17226" s="27">
        <v>45266</v>
      </c>
      <c r="G17226" s="28">
        <v>0.375</v>
      </c>
      <c r="H17226" s="27">
        <v>45266</v>
      </c>
      <c r="I17226" s="28">
        <v>0.66666666666666663</v>
      </c>
      <c r="J17226" s="82" t="s">
        <v>1743</v>
      </c>
      <c r="K17226" s="22" t="s">
        <v>1646</v>
      </c>
    </row>
    <row r="17227" spans="1:11" x14ac:dyDescent="0.25">
      <c r="A17227" s="47"/>
      <c r="B17227" s="80" t="s">
        <v>1773</v>
      </c>
      <c r="C17227" s="80" t="s">
        <v>1774</v>
      </c>
      <c r="D17227" s="81" t="s">
        <v>348</v>
      </c>
      <c r="E17227" s="80" t="s">
        <v>1772</v>
      </c>
      <c r="F17227" s="27">
        <v>45266</v>
      </c>
      <c r="G17227" s="28">
        <v>0.375</v>
      </c>
      <c r="H17227" s="27">
        <v>45266</v>
      </c>
      <c r="I17227" s="28">
        <v>0.66666666666666663</v>
      </c>
      <c r="J17227" s="82" t="s">
        <v>1743</v>
      </c>
      <c r="K17227" s="22" t="s">
        <v>1646</v>
      </c>
    </row>
    <row r="17228" spans="1:11" x14ac:dyDescent="0.25">
      <c r="A17228" s="47"/>
      <c r="B17228" s="80" t="s">
        <v>1773</v>
      </c>
      <c r="C17228" s="80" t="s">
        <v>1774</v>
      </c>
      <c r="D17228" s="81" t="s">
        <v>366</v>
      </c>
      <c r="E17228" s="80" t="s">
        <v>1772</v>
      </c>
      <c r="F17228" s="27">
        <v>45266</v>
      </c>
      <c r="G17228" s="28">
        <v>0.375</v>
      </c>
      <c r="H17228" s="27">
        <v>45266</v>
      </c>
      <c r="I17228" s="28">
        <v>0.66666666666666663</v>
      </c>
      <c r="J17228" s="82" t="s">
        <v>1743</v>
      </c>
      <c r="K17228" s="22" t="s">
        <v>1646</v>
      </c>
    </row>
    <row r="17229" spans="1:11" x14ac:dyDescent="0.25">
      <c r="A17229" s="47"/>
      <c r="B17229" s="80" t="s">
        <v>1773</v>
      </c>
      <c r="C17229" s="80" t="s">
        <v>1774</v>
      </c>
      <c r="D17229" s="81" t="s">
        <v>349</v>
      </c>
      <c r="E17229" s="80" t="s">
        <v>1772</v>
      </c>
      <c r="F17229" s="27">
        <v>45266</v>
      </c>
      <c r="G17229" s="28">
        <v>0.375</v>
      </c>
      <c r="H17229" s="27">
        <v>45266</v>
      </c>
      <c r="I17229" s="28">
        <v>0.66666666666666663</v>
      </c>
      <c r="J17229" s="82" t="s">
        <v>1743</v>
      </c>
      <c r="K17229" s="22" t="s">
        <v>1646</v>
      </c>
    </row>
    <row r="17230" spans="1:11" x14ac:dyDescent="0.25">
      <c r="A17230" s="47"/>
      <c r="B17230" s="80" t="s">
        <v>1773</v>
      </c>
      <c r="C17230" s="80" t="s">
        <v>1774</v>
      </c>
      <c r="D17230" s="81" t="s">
        <v>350</v>
      </c>
      <c r="E17230" s="80" t="s">
        <v>1772</v>
      </c>
      <c r="F17230" s="27">
        <v>45266</v>
      </c>
      <c r="G17230" s="28">
        <v>0.375</v>
      </c>
      <c r="H17230" s="27">
        <v>45266</v>
      </c>
      <c r="I17230" s="28">
        <v>0.66666666666666663</v>
      </c>
      <c r="J17230" s="82" t="s">
        <v>1743</v>
      </c>
      <c r="K17230" s="22" t="s">
        <v>1646</v>
      </c>
    </row>
    <row r="17231" spans="1:11" x14ac:dyDescent="0.25">
      <c r="A17231" s="47"/>
      <c r="B17231" s="80" t="s">
        <v>1773</v>
      </c>
      <c r="C17231" s="80" t="s">
        <v>1774</v>
      </c>
      <c r="D17231" s="81" t="s">
        <v>368</v>
      </c>
      <c r="E17231" s="80" t="s">
        <v>1772</v>
      </c>
      <c r="F17231" s="27">
        <v>45266</v>
      </c>
      <c r="G17231" s="28">
        <v>0.375</v>
      </c>
      <c r="H17231" s="27">
        <v>45266</v>
      </c>
      <c r="I17231" s="28">
        <v>0.66666666666666663</v>
      </c>
      <c r="J17231" s="82" t="s">
        <v>1743</v>
      </c>
      <c r="K17231" s="22" t="s">
        <v>1646</v>
      </c>
    </row>
    <row r="17232" spans="1:11" x14ac:dyDescent="0.25">
      <c r="A17232" s="47"/>
      <c r="B17232" s="80" t="s">
        <v>1773</v>
      </c>
      <c r="C17232" s="80" t="s">
        <v>1774</v>
      </c>
      <c r="D17232" s="81" t="s">
        <v>369</v>
      </c>
      <c r="E17232" s="80" t="s">
        <v>1772</v>
      </c>
      <c r="F17232" s="27">
        <v>45266</v>
      </c>
      <c r="G17232" s="28">
        <v>0.375</v>
      </c>
      <c r="H17232" s="27">
        <v>45266</v>
      </c>
      <c r="I17232" s="28">
        <v>0.66666666666666663</v>
      </c>
      <c r="J17232" s="82" t="s">
        <v>1743</v>
      </c>
      <c r="K17232" s="22" t="s">
        <v>1646</v>
      </c>
    </row>
    <row r="17233" spans="1:11" x14ac:dyDescent="0.25">
      <c r="A17233" s="47"/>
      <c r="B17233" s="80" t="s">
        <v>1773</v>
      </c>
      <c r="C17233" s="80" t="s">
        <v>1774</v>
      </c>
      <c r="D17233" s="81" t="s">
        <v>356</v>
      </c>
      <c r="E17233" s="80" t="s">
        <v>1772</v>
      </c>
      <c r="F17233" s="27">
        <v>45266</v>
      </c>
      <c r="G17233" s="28">
        <v>0.375</v>
      </c>
      <c r="H17233" s="27">
        <v>45266</v>
      </c>
      <c r="I17233" s="28">
        <v>0.66666666666666663</v>
      </c>
      <c r="J17233" s="82" t="s">
        <v>1743</v>
      </c>
      <c r="K17233" s="22" t="s">
        <v>1646</v>
      </c>
    </row>
    <row r="17234" spans="1:11" x14ac:dyDescent="0.25">
      <c r="A17234" s="47"/>
      <c r="B17234" s="80" t="s">
        <v>1773</v>
      </c>
      <c r="C17234" s="80" t="s">
        <v>1774</v>
      </c>
      <c r="D17234" s="81" t="s">
        <v>358</v>
      </c>
      <c r="E17234" s="80" t="s">
        <v>1772</v>
      </c>
      <c r="F17234" s="27">
        <v>45266</v>
      </c>
      <c r="G17234" s="28">
        <v>0.375</v>
      </c>
      <c r="H17234" s="27">
        <v>45266</v>
      </c>
      <c r="I17234" s="28">
        <v>0.66666666666666663</v>
      </c>
      <c r="J17234" s="82" t="s">
        <v>1743</v>
      </c>
      <c r="K17234" s="22" t="s">
        <v>1646</v>
      </c>
    </row>
    <row r="17235" spans="1:11" x14ac:dyDescent="0.25">
      <c r="A17235" s="47"/>
      <c r="B17235" s="80" t="s">
        <v>1773</v>
      </c>
      <c r="C17235" s="80" t="s">
        <v>1774</v>
      </c>
      <c r="D17235" s="81" t="s">
        <v>392</v>
      </c>
      <c r="E17235" s="80" t="s">
        <v>1772</v>
      </c>
      <c r="F17235" s="27">
        <v>45266</v>
      </c>
      <c r="G17235" s="28">
        <v>0.375</v>
      </c>
      <c r="H17235" s="27">
        <v>45266</v>
      </c>
      <c r="I17235" s="28">
        <v>0.66666666666666663</v>
      </c>
      <c r="J17235" s="82" t="s">
        <v>1743</v>
      </c>
      <c r="K17235" s="22" t="s">
        <v>1646</v>
      </c>
    </row>
    <row r="17236" spans="1:11" x14ac:dyDescent="0.25">
      <c r="A17236" s="47"/>
      <c r="B17236" s="80" t="s">
        <v>1773</v>
      </c>
      <c r="C17236" s="80" t="s">
        <v>1774</v>
      </c>
      <c r="D17236" s="81" t="s">
        <v>374</v>
      </c>
      <c r="E17236" s="80" t="s">
        <v>1772</v>
      </c>
      <c r="F17236" s="27">
        <v>45266</v>
      </c>
      <c r="G17236" s="28">
        <v>0.375</v>
      </c>
      <c r="H17236" s="27">
        <v>45266</v>
      </c>
      <c r="I17236" s="28">
        <v>0.66666666666666663</v>
      </c>
      <c r="J17236" s="82" t="s">
        <v>1743</v>
      </c>
      <c r="K17236" s="22" t="s">
        <v>1646</v>
      </c>
    </row>
    <row r="17237" spans="1:11" x14ac:dyDescent="0.25">
      <c r="A17237" s="47"/>
      <c r="B17237" s="80" t="s">
        <v>1773</v>
      </c>
      <c r="C17237" s="80" t="s">
        <v>1774</v>
      </c>
      <c r="D17237" s="81" t="s">
        <v>379</v>
      </c>
      <c r="E17237" s="80" t="s">
        <v>1772</v>
      </c>
      <c r="F17237" s="27">
        <v>45266</v>
      </c>
      <c r="G17237" s="28">
        <v>0.375</v>
      </c>
      <c r="H17237" s="27">
        <v>45266</v>
      </c>
      <c r="I17237" s="28">
        <v>0.66666666666666663</v>
      </c>
      <c r="J17237" s="82" t="s">
        <v>1743</v>
      </c>
      <c r="K17237" s="22" t="s">
        <v>1646</v>
      </c>
    </row>
    <row r="17238" spans="1:11" x14ac:dyDescent="0.25">
      <c r="A17238" s="47"/>
      <c r="B17238" s="80" t="s">
        <v>1773</v>
      </c>
      <c r="C17238" s="80" t="s">
        <v>1774</v>
      </c>
      <c r="D17238" s="81" t="s">
        <v>380</v>
      </c>
      <c r="E17238" s="80" t="s">
        <v>1772</v>
      </c>
      <c r="F17238" s="27">
        <v>45266</v>
      </c>
      <c r="G17238" s="28">
        <v>0.375</v>
      </c>
      <c r="H17238" s="27">
        <v>45266</v>
      </c>
      <c r="I17238" s="28">
        <v>0.66666666666666663</v>
      </c>
      <c r="J17238" s="82" t="s">
        <v>1743</v>
      </c>
      <c r="K17238" s="22" t="s">
        <v>1646</v>
      </c>
    </row>
    <row r="17239" spans="1:11" x14ac:dyDescent="0.25">
      <c r="A17239" s="47"/>
      <c r="B17239" s="80" t="s">
        <v>1773</v>
      </c>
      <c r="C17239" s="80" t="s">
        <v>1774</v>
      </c>
      <c r="D17239" s="81" t="s">
        <v>386</v>
      </c>
      <c r="E17239" s="80" t="s">
        <v>1772</v>
      </c>
      <c r="F17239" s="27">
        <v>45266</v>
      </c>
      <c r="G17239" s="28">
        <v>0.375</v>
      </c>
      <c r="H17239" s="27">
        <v>45266</v>
      </c>
      <c r="I17239" s="28">
        <v>0.66666666666666663</v>
      </c>
      <c r="J17239" s="82" t="s">
        <v>1743</v>
      </c>
      <c r="K17239" s="22" t="s">
        <v>1646</v>
      </c>
    </row>
    <row r="17240" spans="1:11" x14ac:dyDescent="0.25">
      <c r="A17240" s="47"/>
      <c r="B17240" s="80" t="s">
        <v>1773</v>
      </c>
      <c r="C17240" s="80" t="s">
        <v>1774</v>
      </c>
      <c r="D17240" s="81" t="s">
        <v>363</v>
      </c>
      <c r="E17240" s="80" t="s">
        <v>1772</v>
      </c>
      <c r="F17240" s="27">
        <v>45266</v>
      </c>
      <c r="G17240" s="28">
        <v>0.375</v>
      </c>
      <c r="H17240" s="27">
        <v>45266</v>
      </c>
      <c r="I17240" s="28">
        <v>0.66666666666666663</v>
      </c>
      <c r="J17240" s="82" t="s">
        <v>1743</v>
      </c>
      <c r="K17240" s="22" t="s">
        <v>1646</v>
      </c>
    </row>
    <row r="17241" spans="1:11" x14ac:dyDescent="0.25">
      <c r="A17241" s="47"/>
      <c r="B17241" s="80" t="s">
        <v>1773</v>
      </c>
      <c r="C17241" s="80" t="s">
        <v>1774</v>
      </c>
      <c r="D17241" s="81" t="s">
        <v>389</v>
      </c>
      <c r="E17241" s="80" t="s">
        <v>1772</v>
      </c>
      <c r="F17241" s="27">
        <v>45266</v>
      </c>
      <c r="G17241" s="28">
        <v>0.375</v>
      </c>
      <c r="H17241" s="27">
        <v>45266</v>
      </c>
      <c r="I17241" s="28">
        <v>0.66666666666666663</v>
      </c>
      <c r="J17241" s="82" t="s">
        <v>1743</v>
      </c>
      <c r="K17241" s="22" t="s">
        <v>1646</v>
      </c>
    </row>
    <row r="17242" spans="1:11" x14ac:dyDescent="0.25">
      <c r="A17242" s="47"/>
      <c r="B17242" s="80" t="s">
        <v>1773</v>
      </c>
      <c r="C17242" s="80" t="s">
        <v>1774</v>
      </c>
      <c r="D17242" s="81" t="s">
        <v>451</v>
      </c>
      <c r="E17242" s="80" t="s">
        <v>1772</v>
      </c>
      <c r="F17242" s="27">
        <v>45266</v>
      </c>
      <c r="G17242" s="28">
        <v>0.375</v>
      </c>
      <c r="H17242" s="27">
        <v>45266</v>
      </c>
      <c r="I17242" s="28">
        <v>0.66666666666666663</v>
      </c>
      <c r="J17242" s="82" t="s">
        <v>1743</v>
      </c>
      <c r="K17242" s="22" t="s">
        <v>1646</v>
      </c>
    </row>
    <row r="17243" spans="1:11" x14ac:dyDescent="0.25">
      <c r="A17243" s="47"/>
      <c r="B17243" s="80" t="s">
        <v>1773</v>
      </c>
      <c r="C17243" s="80" t="s">
        <v>1774</v>
      </c>
      <c r="D17243" s="81" t="s">
        <v>375</v>
      </c>
      <c r="E17243" s="80" t="s">
        <v>1772</v>
      </c>
      <c r="F17243" s="27">
        <v>45266</v>
      </c>
      <c r="G17243" s="28">
        <v>0.375</v>
      </c>
      <c r="H17243" s="27">
        <v>45266</v>
      </c>
      <c r="I17243" s="28">
        <v>0.66666666666666663</v>
      </c>
      <c r="J17243" s="82" t="s">
        <v>1743</v>
      </c>
      <c r="K17243" s="22" t="s">
        <v>1646</v>
      </c>
    </row>
    <row r="17244" spans="1:11" x14ac:dyDescent="0.25">
      <c r="A17244" s="47"/>
      <c r="B17244" s="80" t="s">
        <v>1773</v>
      </c>
      <c r="C17244" s="80" t="s">
        <v>1774</v>
      </c>
      <c r="D17244" s="81" t="s">
        <v>452</v>
      </c>
      <c r="E17244" s="80" t="s">
        <v>1772</v>
      </c>
      <c r="F17244" s="27">
        <v>45266</v>
      </c>
      <c r="G17244" s="28">
        <v>0.375</v>
      </c>
      <c r="H17244" s="27">
        <v>45266</v>
      </c>
      <c r="I17244" s="28">
        <v>0.66666666666666663</v>
      </c>
      <c r="J17244" s="82" t="s">
        <v>1743</v>
      </c>
      <c r="K17244" s="22" t="s">
        <v>1646</v>
      </c>
    </row>
    <row r="17245" spans="1:11" x14ac:dyDescent="0.25">
      <c r="A17245" s="47"/>
      <c r="B17245" s="80" t="s">
        <v>1773</v>
      </c>
      <c r="C17245" s="80" t="s">
        <v>1774</v>
      </c>
      <c r="D17245" s="81" t="s">
        <v>410</v>
      </c>
      <c r="E17245" s="80" t="s">
        <v>1772</v>
      </c>
      <c r="F17245" s="27">
        <v>45266</v>
      </c>
      <c r="G17245" s="28">
        <v>0.375</v>
      </c>
      <c r="H17245" s="27">
        <v>45266</v>
      </c>
      <c r="I17245" s="28">
        <v>0.66666666666666663</v>
      </c>
      <c r="J17245" s="82" t="s">
        <v>1743</v>
      </c>
      <c r="K17245" s="22" t="s">
        <v>1646</v>
      </c>
    </row>
    <row r="17246" spans="1:11" x14ac:dyDescent="0.25">
      <c r="A17246" s="47"/>
      <c r="B17246" s="80" t="s">
        <v>1773</v>
      </c>
      <c r="C17246" s="80" t="s">
        <v>1774</v>
      </c>
      <c r="D17246" s="81" t="s">
        <v>360</v>
      </c>
      <c r="E17246" s="80" t="s">
        <v>1772</v>
      </c>
      <c r="F17246" s="27">
        <v>45266</v>
      </c>
      <c r="G17246" s="28">
        <v>0.375</v>
      </c>
      <c r="H17246" s="27">
        <v>45266</v>
      </c>
      <c r="I17246" s="28">
        <v>0.66666666666666663</v>
      </c>
      <c r="J17246" s="82" t="s">
        <v>1743</v>
      </c>
      <c r="K17246" s="22" t="s">
        <v>1646</v>
      </c>
    </row>
    <row r="17247" spans="1:11" x14ac:dyDescent="0.25">
      <c r="A17247" s="47"/>
      <c r="B17247" s="80" t="s">
        <v>1773</v>
      </c>
      <c r="C17247" s="80" t="s">
        <v>1774</v>
      </c>
      <c r="D17247" s="81" t="s">
        <v>393</v>
      </c>
      <c r="E17247" s="80" t="s">
        <v>1772</v>
      </c>
      <c r="F17247" s="27">
        <v>45266</v>
      </c>
      <c r="G17247" s="28">
        <v>0.375</v>
      </c>
      <c r="H17247" s="27">
        <v>45266</v>
      </c>
      <c r="I17247" s="28">
        <v>0.66666666666666663</v>
      </c>
      <c r="J17247" s="82" t="s">
        <v>1743</v>
      </c>
      <c r="K17247" s="22" t="s">
        <v>1646</v>
      </c>
    </row>
    <row r="17248" spans="1:11" x14ac:dyDescent="0.25">
      <c r="A17248" s="47"/>
      <c r="B17248" s="80" t="s">
        <v>1773</v>
      </c>
      <c r="C17248" s="80" t="s">
        <v>1774</v>
      </c>
      <c r="D17248" s="81" t="s">
        <v>454</v>
      </c>
      <c r="E17248" s="80" t="s">
        <v>1772</v>
      </c>
      <c r="F17248" s="27">
        <v>45266</v>
      </c>
      <c r="G17248" s="28">
        <v>0.375</v>
      </c>
      <c r="H17248" s="27">
        <v>45266</v>
      </c>
      <c r="I17248" s="28">
        <v>0.66666666666666663</v>
      </c>
      <c r="J17248" s="82" t="s">
        <v>1743</v>
      </c>
      <c r="K17248" s="22" t="s">
        <v>1646</v>
      </c>
    </row>
    <row r="17249" spans="1:11" x14ac:dyDescent="0.25">
      <c r="A17249" s="47"/>
      <c r="B17249" s="80" t="s">
        <v>1773</v>
      </c>
      <c r="C17249" s="80" t="s">
        <v>1774</v>
      </c>
      <c r="D17249" s="81" t="s">
        <v>400</v>
      </c>
      <c r="E17249" s="80" t="s">
        <v>1772</v>
      </c>
      <c r="F17249" s="27">
        <v>45266</v>
      </c>
      <c r="G17249" s="28">
        <v>0.375</v>
      </c>
      <c r="H17249" s="27">
        <v>45266</v>
      </c>
      <c r="I17249" s="28">
        <v>0.66666666666666663</v>
      </c>
      <c r="J17249" s="82" t="s">
        <v>1743</v>
      </c>
      <c r="K17249" s="22" t="s">
        <v>1646</v>
      </c>
    </row>
    <row r="17250" spans="1:11" x14ac:dyDescent="0.25">
      <c r="A17250" s="47"/>
      <c r="B17250" s="80" t="s">
        <v>1773</v>
      </c>
      <c r="C17250" s="80" t="s">
        <v>1774</v>
      </c>
      <c r="D17250" s="81" t="s">
        <v>455</v>
      </c>
      <c r="E17250" s="80" t="s">
        <v>1772</v>
      </c>
      <c r="F17250" s="27">
        <v>45266</v>
      </c>
      <c r="G17250" s="28">
        <v>0.375</v>
      </c>
      <c r="H17250" s="27">
        <v>45266</v>
      </c>
      <c r="I17250" s="28">
        <v>0.66666666666666663</v>
      </c>
      <c r="J17250" s="82" t="s">
        <v>1743</v>
      </c>
      <c r="K17250" s="22" t="s">
        <v>1646</v>
      </c>
    </row>
    <row r="17251" spans="1:11" x14ac:dyDescent="0.25">
      <c r="A17251" s="47"/>
      <c r="B17251" s="80" t="s">
        <v>1773</v>
      </c>
      <c r="C17251" s="80" t="s">
        <v>1774</v>
      </c>
      <c r="D17251" s="81" t="s">
        <v>387</v>
      </c>
      <c r="E17251" s="80" t="s">
        <v>1772</v>
      </c>
      <c r="F17251" s="27">
        <v>45266</v>
      </c>
      <c r="G17251" s="28">
        <v>0.375</v>
      </c>
      <c r="H17251" s="27">
        <v>45266</v>
      </c>
      <c r="I17251" s="28">
        <v>0.66666666666666663</v>
      </c>
      <c r="J17251" s="82" t="s">
        <v>1743</v>
      </c>
      <c r="K17251" s="22" t="s">
        <v>1646</v>
      </c>
    </row>
    <row r="17252" spans="1:11" x14ac:dyDescent="0.25">
      <c r="A17252" s="47"/>
      <c r="B17252" s="80" t="s">
        <v>1773</v>
      </c>
      <c r="C17252" s="80" t="s">
        <v>1774</v>
      </c>
      <c r="D17252" s="81" t="s">
        <v>456</v>
      </c>
      <c r="E17252" s="80" t="s">
        <v>1772</v>
      </c>
      <c r="F17252" s="27">
        <v>45266</v>
      </c>
      <c r="G17252" s="28">
        <v>0.375</v>
      </c>
      <c r="H17252" s="27">
        <v>45266</v>
      </c>
      <c r="I17252" s="28">
        <v>0.66666666666666663</v>
      </c>
      <c r="J17252" s="82" t="s">
        <v>1743</v>
      </c>
      <c r="K17252" s="22" t="s">
        <v>1646</v>
      </c>
    </row>
    <row r="17253" spans="1:11" x14ac:dyDescent="0.25">
      <c r="A17253" s="47"/>
      <c r="B17253" s="80" t="s">
        <v>1773</v>
      </c>
      <c r="C17253" s="80" t="s">
        <v>1774</v>
      </c>
      <c r="D17253" s="81" t="s">
        <v>394</v>
      </c>
      <c r="E17253" s="80" t="s">
        <v>1772</v>
      </c>
      <c r="F17253" s="27">
        <v>45266</v>
      </c>
      <c r="G17253" s="28">
        <v>0.375</v>
      </c>
      <c r="H17253" s="27">
        <v>45266</v>
      </c>
      <c r="I17253" s="28">
        <v>0.66666666666666663</v>
      </c>
      <c r="J17253" s="82" t="s">
        <v>1743</v>
      </c>
      <c r="K17253" s="22" t="s">
        <v>1646</v>
      </c>
    </row>
    <row r="17254" spans="1:11" x14ac:dyDescent="0.25">
      <c r="A17254" s="47"/>
      <c r="B17254" s="80" t="s">
        <v>1773</v>
      </c>
      <c r="C17254" s="80" t="s">
        <v>1774</v>
      </c>
      <c r="D17254" s="81" t="s">
        <v>411</v>
      </c>
      <c r="E17254" s="80" t="s">
        <v>1772</v>
      </c>
      <c r="F17254" s="27">
        <v>45266</v>
      </c>
      <c r="G17254" s="28">
        <v>0.375</v>
      </c>
      <c r="H17254" s="27">
        <v>45266</v>
      </c>
      <c r="I17254" s="28">
        <v>0.66666666666666663</v>
      </c>
      <c r="J17254" s="82" t="s">
        <v>1743</v>
      </c>
      <c r="K17254" s="22" t="s">
        <v>1646</v>
      </c>
    </row>
    <row r="17255" spans="1:11" x14ac:dyDescent="0.25">
      <c r="A17255" s="47"/>
      <c r="B17255" s="80" t="s">
        <v>1773</v>
      </c>
      <c r="C17255" s="80" t="s">
        <v>1774</v>
      </c>
      <c r="D17255" s="81" t="s">
        <v>388</v>
      </c>
      <c r="E17255" s="80" t="s">
        <v>1772</v>
      </c>
      <c r="F17255" s="27">
        <v>45266</v>
      </c>
      <c r="G17255" s="28">
        <v>0.375</v>
      </c>
      <c r="H17255" s="27">
        <v>45266</v>
      </c>
      <c r="I17255" s="28">
        <v>0.66666666666666663</v>
      </c>
      <c r="J17255" s="82" t="s">
        <v>1743</v>
      </c>
      <c r="K17255" s="22" t="s">
        <v>1646</v>
      </c>
    </row>
    <row r="17256" spans="1:11" x14ac:dyDescent="0.25">
      <c r="A17256" s="47"/>
      <c r="B17256" s="80" t="s">
        <v>1773</v>
      </c>
      <c r="C17256" s="80" t="s">
        <v>1774</v>
      </c>
      <c r="D17256" s="81" t="s">
        <v>457</v>
      </c>
      <c r="E17256" s="80" t="s">
        <v>1772</v>
      </c>
      <c r="F17256" s="27">
        <v>45266</v>
      </c>
      <c r="G17256" s="28">
        <v>0.375</v>
      </c>
      <c r="H17256" s="27">
        <v>45266</v>
      </c>
      <c r="I17256" s="28">
        <v>0.66666666666666663</v>
      </c>
      <c r="J17256" s="82" t="s">
        <v>1743</v>
      </c>
      <c r="K17256" s="22" t="s">
        <v>1646</v>
      </c>
    </row>
    <row r="17257" spans="1:11" x14ac:dyDescent="0.25">
      <c r="A17257" s="47"/>
      <c r="B17257" s="80" t="s">
        <v>1773</v>
      </c>
      <c r="C17257" s="80" t="s">
        <v>1774</v>
      </c>
      <c r="D17257" s="81" t="s">
        <v>352</v>
      </c>
      <c r="E17257" s="80" t="s">
        <v>1772</v>
      </c>
      <c r="F17257" s="27">
        <v>45266</v>
      </c>
      <c r="G17257" s="28">
        <v>0.375</v>
      </c>
      <c r="H17257" s="27">
        <v>45266</v>
      </c>
      <c r="I17257" s="28">
        <v>0.66666666666666663</v>
      </c>
      <c r="J17257" s="82" t="s">
        <v>1743</v>
      </c>
      <c r="K17257" s="22" t="s">
        <v>1646</v>
      </c>
    </row>
    <row r="17258" spans="1:11" x14ac:dyDescent="0.25">
      <c r="A17258" s="47"/>
      <c r="B17258" s="80" t="s">
        <v>1773</v>
      </c>
      <c r="C17258" s="80" t="s">
        <v>1774</v>
      </c>
      <c r="D17258" s="81" t="s">
        <v>401</v>
      </c>
      <c r="E17258" s="80" t="s">
        <v>1772</v>
      </c>
      <c r="F17258" s="27">
        <v>45266</v>
      </c>
      <c r="G17258" s="28">
        <v>0.375</v>
      </c>
      <c r="H17258" s="27">
        <v>45266</v>
      </c>
      <c r="I17258" s="28">
        <v>0.66666666666666663</v>
      </c>
      <c r="J17258" s="82" t="s">
        <v>1743</v>
      </c>
      <c r="K17258" s="22" t="s">
        <v>1646</v>
      </c>
    </row>
    <row r="17259" spans="1:11" x14ac:dyDescent="0.25">
      <c r="A17259" s="47"/>
      <c r="B17259" s="80" t="s">
        <v>1773</v>
      </c>
      <c r="C17259" s="80" t="s">
        <v>1774</v>
      </c>
      <c r="D17259" s="81" t="s">
        <v>402</v>
      </c>
      <c r="E17259" s="80" t="s">
        <v>1772</v>
      </c>
      <c r="F17259" s="27">
        <v>45266</v>
      </c>
      <c r="G17259" s="28">
        <v>0.375</v>
      </c>
      <c r="H17259" s="27">
        <v>45266</v>
      </c>
      <c r="I17259" s="28">
        <v>0.66666666666666663</v>
      </c>
      <c r="J17259" s="82" t="s">
        <v>1743</v>
      </c>
      <c r="K17259" s="22" t="s">
        <v>1646</v>
      </c>
    </row>
    <row r="17260" spans="1:11" x14ac:dyDescent="0.25">
      <c r="A17260" s="47"/>
      <c r="B17260" s="80" t="s">
        <v>1773</v>
      </c>
      <c r="C17260" s="80" t="s">
        <v>1774</v>
      </c>
      <c r="D17260" s="81" t="s">
        <v>438</v>
      </c>
      <c r="E17260" s="80" t="s">
        <v>1772</v>
      </c>
      <c r="F17260" s="27">
        <v>45266</v>
      </c>
      <c r="G17260" s="28">
        <v>0.375</v>
      </c>
      <c r="H17260" s="27">
        <v>45266</v>
      </c>
      <c r="I17260" s="28">
        <v>0.66666666666666663</v>
      </c>
      <c r="J17260" s="82" t="s">
        <v>1743</v>
      </c>
      <c r="K17260" s="22" t="s">
        <v>1646</v>
      </c>
    </row>
    <row r="17261" spans="1:11" x14ac:dyDescent="0.25">
      <c r="A17261" s="47"/>
      <c r="B17261" s="80" t="s">
        <v>1773</v>
      </c>
      <c r="C17261" s="80" t="s">
        <v>1774</v>
      </c>
      <c r="D17261" s="81" t="s">
        <v>627</v>
      </c>
      <c r="E17261" s="80" t="s">
        <v>1772</v>
      </c>
      <c r="F17261" s="27">
        <v>45266</v>
      </c>
      <c r="G17261" s="28">
        <v>0.375</v>
      </c>
      <c r="H17261" s="27">
        <v>45266</v>
      </c>
      <c r="I17261" s="28">
        <v>0.66666666666666663</v>
      </c>
      <c r="J17261" s="82" t="s">
        <v>1743</v>
      </c>
      <c r="K17261" s="22" t="s">
        <v>1646</v>
      </c>
    </row>
    <row r="17262" spans="1:11" x14ac:dyDescent="0.25">
      <c r="A17262" s="47"/>
      <c r="B17262" s="80" t="s">
        <v>1773</v>
      </c>
      <c r="C17262" s="80" t="s">
        <v>1774</v>
      </c>
      <c r="D17262" s="81" t="s">
        <v>412</v>
      </c>
      <c r="E17262" s="80" t="s">
        <v>1772</v>
      </c>
      <c r="F17262" s="27">
        <v>45266</v>
      </c>
      <c r="G17262" s="28">
        <v>0.375</v>
      </c>
      <c r="H17262" s="27">
        <v>45266</v>
      </c>
      <c r="I17262" s="28">
        <v>0.66666666666666663</v>
      </c>
      <c r="J17262" s="82" t="s">
        <v>1743</v>
      </c>
      <c r="K17262" s="22" t="s">
        <v>1646</v>
      </c>
    </row>
    <row r="17263" spans="1:11" x14ac:dyDescent="0.25">
      <c r="A17263" s="47"/>
      <c r="B17263" s="80" t="s">
        <v>1773</v>
      </c>
      <c r="C17263" s="80" t="s">
        <v>1774</v>
      </c>
      <c r="D17263" s="81" t="s">
        <v>433</v>
      </c>
      <c r="E17263" s="80" t="s">
        <v>1772</v>
      </c>
      <c r="F17263" s="27">
        <v>45266</v>
      </c>
      <c r="G17263" s="28">
        <v>0.375</v>
      </c>
      <c r="H17263" s="27">
        <v>45266</v>
      </c>
      <c r="I17263" s="28">
        <v>0.66666666666666663</v>
      </c>
      <c r="J17263" s="82" t="s">
        <v>1743</v>
      </c>
      <c r="K17263" s="22" t="s">
        <v>1646</v>
      </c>
    </row>
    <row r="17264" spans="1:11" x14ac:dyDescent="0.25">
      <c r="A17264" s="47"/>
      <c r="B17264" s="80" t="s">
        <v>1773</v>
      </c>
      <c r="C17264" s="80" t="s">
        <v>1774</v>
      </c>
      <c r="D17264" s="81" t="s">
        <v>430</v>
      </c>
      <c r="E17264" s="80" t="s">
        <v>1772</v>
      </c>
      <c r="F17264" s="27">
        <v>45266</v>
      </c>
      <c r="G17264" s="28">
        <v>0.375</v>
      </c>
      <c r="H17264" s="27">
        <v>45266</v>
      </c>
      <c r="I17264" s="28">
        <v>0.66666666666666663</v>
      </c>
      <c r="J17264" s="82" t="s">
        <v>1743</v>
      </c>
      <c r="K17264" s="22" t="s">
        <v>1646</v>
      </c>
    </row>
    <row r="17265" spans="1:11" x14ac:dyDescent="0.25">
      <c r="A17265" s="47"/>
      <c r="B17265" s="80" t="s">
        <v>1773</v>
      </c>
      <c r="C17265" s="80" t="s">
        <v>1774</v>
      </c>
      <c r="D17265" s="81" t="s">
        <v>413</v>
      </c>
      <c r="E17265" s="80" t="s">
        <v>1772</v>
      </c>
      <c r="F17265" s="27">
        <v>45266</v>
      </c>
      <c r="G17265" s="28">
        <v>0.375</v>
      </c>
      <c r="H17265" s="27">
        <v>45266</v>
      </c>
      <c r="I17265" s="28">
        <v>0.66666666666666663</v>
      </c>
      <c r="J17265" s="82" t="s">
        <v>1743</v>
      </c>
      <c r="K17265" s="22" t="s">
        <v>1646</v>
      </c>
    </row>
    <row r="17266" spans="1:11" x14ac:dyDescent="0.25">
      <c r="A17266" s="47"/>
      <c r="B17266" s="80" t="s">
        <v>1773</v>
      </c>
      <c r="C17266" s="80" t="s">
        <v>1774</v>
      </c>
      <c r="D17266" s="81" t="s">
        <v>365</v>
      </c>
      <c r="E17266" s="80" t="s">
        <v>1772</v>
      </c>
      <c r="F17266" s="27">
        <v>45266</v>
      </c>
      <c r="G17266" s="28">
        <v>0.375</v>
      </c>
      <c r="H17266" s="27">
        <v>45266</v>
      </c>
      <c r="I17266" s="28">
        <v>0.66666666666666663</v>
      </c>
      <c r="J17266" s="82" t="s">
        <v>1743</v>
      </c>
      <c r="K17266" s="22" t="s">
        <v>1646</v>
      </c>
    </row>
    <row r="17267" spans="1:11" x14ac:dyDescent="0.25">
      <c r="A17267" s="47"/>
      <c r="B17267" s="80" t="s">
        <v>1773</v>
      </c>
      <c r="C17267" s="80" t="s">
        <v>1774</v>
      </c>
      <c r="D17267" s="81" t="s">
        <v>357</v>
      </c>
      <c r="E17267" s="80" t="s">
        <v>1772</v>
      </c>
      <c r="F17267" s="27">
        <v>45266</v>
      </c>
      <c r="G17267" s="28">
        <v>0.375</v>
      </c>
      <c r="H17267" s="27">
        <v>45266</v>
      </c>
      <c r="I17267" s="28">
        <v>0.66666666666666663</v>
      </c>
      <c r="J17267" s="82" t="s">
        <v>1743</v>
      </c>
      <c r="K17267" s="22" t="s">
        <v>1646</v>
      </c>
    </row>
    <row r="17268" spans="1:11" x14ac:dyDescent="0.25">
      <c r="A17268" s="47"/>
      <c r="B17268" s="80" t="s">
        <v>1773</v>
      </c>
      <c r="C17268" s="80" t="s">
        <v>1774</v>
      </c>
      <c r="D17268" s="81" t="s">
        <v>353</v>
      </c>
      <c r="E17268" s="80" t="s">
        <v>1772</v>
      </c>
      <c r="F17268" s="27">
        <v>45266</v>
      </c>
      <c r="G17268" s="28">
        <v>0.375</v>
      </c>
      <c r="H17268" s="27">
        <v>45266</v>
      </c>
      <c r="I17268" s="28">
        <v>0.66666666666666663</v>
      </c>
      <c r="J17268" s="82" t="s">
        <v>1743</v>
      </c>
      <c r="K17268" s="22" t="s">
        <v>1646</v>
      </c>
    </row>
    <row r="17269" spans="1:11" x14ac:dyDescent="0.25">
      <c r="A17269" s="47"/>
      <c r="B17269" s="80" t="s">
        <v>1773</v>
      </c>
      <c r="C17269" s="80" t="s">
        <v>1774</v>
      </c>
      <c r="D17269" s="81" t="s">
        <v>354</v>
      </c>
      <c r="E17269" s="80" t="s">
        <v>1772</v>
      </c>
      <c r="F17269" s="27">
        <v>45266</v>
      </c>
      <c r="G17269" s="28">
        <v>0.375</v>
      </c>
      <c r="H17269" s="27">
        <v>45266</v>
      </c>
      <c r="I17269" s="28">
        <v>0.66666666666666663</v>
      </c>
      <c r="J17269" s="82" t="s">
        <v>1743</v>
      </c>
      <c r="K17269" s="22" t="s">
        <v>1646</v>
      </c>
    </row>
    <row r="17270" spans="1:11" x14ac:dyDescent="0.25">
      <c r="A17270" s="47"/>
      <c r="B17270" s="80" t="s">
        <v>1773</v>
      </c>
      <c r="C17270" s="80" t="s">
        <v>161</v>
      </c>
      <c r="D17270" s="81" t="s">
        <v>415</v>
      </c>
      <c r="E17270" s="80" t="s">
        <v>1772</v>
      </c>
      <c r="F17270" s="27">
        <v>45266</v>
      </c>
      <c r="G17270" s="28">
        <v>0.375</v>
      </c>
      <c r="H17270" s="27">
        <v>45266</v>
      </c>
      <c r="I17270" s="28">
        <v>0.66666666666666663</v>
      </c>
      <c r="J17270" s="82" t="s">
        <v>1743</v>
      </c>
      <c r="K17270" s="22" t="s">
        <v>1646</v>
      </c>
    </row>
    <row r="17271" spans="1:11" x14ac:dyDescent="0.25">
      <c r="A17271" s="47"/>
      <c r="B17271" s="80" t="s">
        <v>1776</v>
      </c>
      <c r="C17271" s="80" t="s">
        <v>1777</v>
      </c>
      <c r="D17271" s="81" t="s">
        <v>361</v>
      </c>
      <c r="E17271" s="80" t="s">
        <v>1772</v>
      </c>
      <c r="F17271" s="27">
        <v>45266</v>
      </c>
      <c r="G17271" s="28">
        <v>0.375</v>
      </c>
      <c r="H17271" s="27">
        <v>45266</v>
      </c>
      <c r="I17271" s="28">
        <v>0.66666666666666663</v>
      </c>
      <c r="J17271" s="82" t="s">
        <v>1743</v>
      </c>
      <c r="K17271" s="22" t="s">
        <v>1646</v>
      </c>
    </row>
    <row r="17272" spans="1:11" x14ac:dyDescent="0.25">
      <c r="A17272" s="47"/>
      <c r="B17272" s="80" t="s">
        <v>1776</v>
      </c>
      <c r="C17272" s="80" t="s">
        <v>1777</v>
      </c>
      <c r="D17272" s="81" t="s">
        <v>366</v>
      </c>
      <c r="E17272" s="80" t="s">
        <v>1772</v>
      </c>
      <c r="F17272" s="27">
        <v>45266</v>
      </c>
      <c r="G17272" s="28">
        <v>0.375</v>
      </c>
      <c r="H17272" s="27">
        <v>45266</v>
      </c>
      <c r="I17272" s="28">
        <v>0.66666666666666663</v>
      </c>
      <c r="J17272" s="82" t="s">
        <v>1743</v>
      </c>
      <c r="K17272" s="22" t="s">
        <v>1646</v>
      </c>
    </row>
    <row r="17273" spans="1:11" x14ac:dyDescent="0.25">
      <c r="A17273" s="47"/>
      <c r="B17273" s="80" t="s">
        <v>1776</v>
      </c>
      <c r="C17273" s="80" t="s">
        <v>1777</v>
      </c>
      <c r="D17273" s="81" t="s">
        <v>349</v>
      </c>
      <c r="E17273" s="80" t="s">
        <v>1772</v>
      </c>
      <c r="F17273" s="27">
        <v>45266</v>
      </c>
      <c r="G17273" s="28">
        <v>0.375</v>
      </c>
      <c r="H17273" s="27">
        <v>45266</v>
      </c>
      <c r="I17273" s="28">
        <v>0.66666666666666663</v>
      </c>
      <c r="J17273" s="82" t="s">
        <v>1743</v>
      </c>
      <c r="K17273" s="22" t="s">
        <v>1646</v>
      </c>
    </row>
    <row r="17274" spans="1:11" x14ac:dyDescent="0.25">
      <c r="A17274" s="47"/>
      <c r="B17274" s="80" t="s">
        <v>1776</v>
      </c>
      <c r="C17274" s="80" t="s">
        <v>1777</v>
      </c>
      <c r="D17274" s="81" t="s">
        <v>369</v>
      </c>
      <c r="E17274" s="80" t="s">
        <v>1772</v>
      </c>
      <c r="F17274" s="27">
        <v>45266</v>
      </c>
      <c r="G17274" s="28">
        <v>0.375</v>
      </c>
      <c r="H17274" s="27">
        <v>45266</v>
      </c>
      <c r="I17274" s="28">
        <v>0.66666666666666663</v>
      </c>
      <c r="J17274" s="82" t="s">
        <v>1743</v>
      </c>
      <c r="K17274" s="22" t="s">
        <v>1646</v>
      </c>
    </row>
    <row r="17275" spans="1:11" x14ac:dyDescent="0.25">
      <c r="A17275" s="47"/>
      <c r="B17275" s="80" t="s">
        <v>1776</v>
      </c>
      <c r="C17275" s="80" t="s">
        <v>1777</v>
      </c>
      <c r="D17275" s="81" t="s">
        <v>429</v>
      </c>
      <c r="E17275" s="80" t="s">
        <v>1772</v>
      </c>
      <c r="F17275" s="27">
        <v>45266</v>
      </c>
      <c r="G17275" s="28">
        <v>0.375</v>
      </c>
      <c r="H17275" s="27">
        <v>45266</v>
      </c>
      <c r="I17275" s="28">
        <v>0.66666666666666663</v>
      </c>
      <c r="J17275" s="82" t="s">
        <v>1743</v>
      </c>
      <c r="K17275" s="22" t="s">
        <v>1646</v>
      </c>
    </row>
    <row r="17276" spans="1:11" x14ac:dyDescent="0.25">
      <c r="A17276" s="47"/>
      <c r="B17276" s="80" t="s">
        <v>1776</v>
      </c>
      <c r="C17276" s="80" t="s">
        <v>1777</v>
      </c>
      <c r="D17276" s="81" t="s">
        <v>408</v>
      </c>
      <c r="E17276" s="80" t="s">
        <v>1772</v>
      </c>
      <c r="F17276" s="27">
        <v>45266</v>
      </c>
      <c r="G17276" s="28">
        <v>0.375</v>
      </c>
      <c r="H17276" s="27">
        <v>45266</v>
      </c>
      <c r="I17276" s="28">
        <v>0.66666666666666663</v>
      </c>
      <c r="J17276" s="82" t="s">
        <v>1743</v>
      </c>
      <c r="K17276" s="22" t="s">
        <v>1646</v>
      </c>
    </row>
    <row r="17277" spans="1:11" x14ac:dyDescent="0.25">
      <c r="A17277" s="47"/>
      <c r="B17277" s="80" t="s">
        <v>1776</v>
      </c>
      <c r="C17277" s="80" t="s">
        <v>1777</v>
      </c>
      <c r="D17277" s="81" t="s">
        <v>381</v>
      </c>
      <c r="E17277" s="80" t="s">
        <v>1772</v>
      </c>
      <c r="F17277" s="27">
        <v>45266</v>
      </c>
      <c r="G17277" s="28">
        <v>0.375</v>
      </c>
      <c r="H17277" s="27">
        <v>45266</v>
      </c>
      <c r="I17277" s="28">
        <v>0.66666666666666663</v>
      </c>
      <c r="J17277" s="82" t="s">
        <v>1743</v>
      </c>
      <c r="K17277" s="22" t="s">
        <v>1646</v>
      </c>
    </row>
    <row r="17278" spans="1:11" x14ac:dyDescent="0.25">
      <c r="A17278" s="47"/>
      <c r="B17278" s="80" t="s">
        <v>1776</v>
      </c>
      <c r="C17278" s="80" t="s">
        <v>1777</v>
      </c>
      <c r="D17278" s="81" t="s">
        <v>386</v>
      </c>
      <c r="E17278" s="80" t="s">
        <v>1772</v>
      </c>
      <c r="F17278" s="27">
        <v>45266</v>
      </c>
      <c r="G17278" s="28">
        <v>0.375</v>
      </c>
      <c r="H17278" s="27">
        <v>45266</v>
      </c>
      <c r="I17278" s="28">
        <v>0.66666666666666663</v>
      </c>
      <c r="J17278" s="82" t="s">
        <v>1743</v>
      </c>
      <c r="K17278" s="22" t="s">
        <v>1646</v>
      </c>
    </row>
    <row r="17279" spans="1:11" x14ac:dyDescent="0.25">
      <c r="A17279" s="47"/>
      <c r="B17279" s="80" t="s">
        <v>1776</v>
      </c>
      <c r="C17279" s="80" t="s">
        <v>1777</v>
      </c>
      <c r="D17279" s="81" t="s">
        <v>380</v>
      </c>
      <c r="E17279" s="80" t="s">
        <v>1772</v>
      </c>
      <c r="F17279" s="27">
        <v>45266</v>
      </c>
      <c r="G17279" s="28">
        <v>0.375</v>
      </c>
      <c r="H17279" s="27">
        <v>45266</v>
      </c>
      <c r="I17279" s="28">
        <v>0.66666666666666663</v>
      </c>
      <c r="J17279" s="82" t="s">
        <v>1743</v>
      </c>
      <c r="K17279" s="22" t="s">
        <v>1646</v>
      </c>
    </row>
    <row r="17280" spans="1:11" x14ac:dyDescent="0.25">
      <c r="A17280" s="47"/>
      <c r="B17280" s="80" t="s">
        <v>1776</v>
      </c>
      <c r="C17280" s="80" t="s">
        <v>1777</v>
      </c>
      <c r="D17280" s="81" t="s">
        <v>389</v>
      </c>
      <c r="E17280" s="80" t="s">
        <v>1772</v>
      </c>
      <c r="F17280" s="27">
        <v>45266</v>
      </c>
      <c r="G17280" s="28">
        <v>0.375</v>
      </c>
      <c r="H17280" s="27">
        <v>45266</v>
      </c>
      <c r="I17280" s="28">
        <v>0.66666666666666663</v>
      </c>
      <c r="J17280" s="82" t="s">
        <v>1743</v>
      </c>
      <c r="K17280" s="22" t="s">
        <v>1646</v>
      </c>
    </row>
    <row r="17281" spans="1:11" x14ac:dyDescent="0.25">
      <c r="A17281" s="47"/>
      <c r="B17281" s="80" t="s">
        <v>1776</v>
      </c>
      <c r="C17281" s="80" t="s">
        <v>1777</v>
      </c>
      <c r="D17281" s="81" t="s">
        <v>375</v>
      </c>
      <c r="E17281" s="80" t="s">
        <v>1772</v>
      </c>
      <c r="F17281" s="27">
        <v>45266</v>
      </c>
      <c r="G17281" s="28">
        <v>0.375</v>
      </c>
      <c r="H17281" s="27">
        <v>45266</v>
      </c>
      <c r="I17281" s="28">
        <v>0.66666666666666663</v>
      </c>
      <c r="J17281" s="82" t="s">
        <v>1743</v>
      </c>
      <c r="K17281" s="22" t="s">
        <v>1646</v>
      </c>
    </row>
    <row r="17282" spans="1:11" x14ac:dyDescent="0.25">
      <c r="A17282" s="47"/>
      <c r="B17282" s="80" t="s">
        <v>1776</v>
      </c>
      <c r="C17282" s="80" t="s">
        <v>1777</v>
      </c>
      <c r="D17282" s="81" t="s">
        <v>376</v>
      </c>
      <c r="E17282" s="80" t="s">
        <v>1772</v>
      </c>
      <c r="F17282" s="27">
        <v>45266</v>
      </c>
      <c r="G17282" s="28">
        <v>0.375</v>
      </c>
      <c r="H17282" s="27">
        <v>45266</v>
      </c>
      <c r="I17282" s="28">
        <v>0.66666666666666663</v>
      </c>
      <c r="J17282" s="82" t="s">
        <v>1743</v>
      </c>
      <c r="K17282" s="22" t="s">
        <v>1646</v>
      </c>
    </row>
    <row r="17283" spans="1:11" x14ac:dyDescent="0.25">
      <c r="A17283" s="47"/>
      <c r="B17283" s="80" t="s">
        <v>1776</v>
      </c>
      <c r="C17283" s="80" t="s">
        <v>1777</v>
      </c>
      <c r="D17283" s="81" t="s">
        <v>382</v>
      </c>
      <c r="E17283" s="80" t="s">
        <v>1772</v>
      </c>
      <c r="F17283" s="27">
        <v>45266</v>
      </c>
      <c r="G17283" s="28">
        <v>0.375</v>
      </c>
      <c r="H17283" s="27">
        <v>45266</v>
      </c>
      <c r="I17283" s="28">
        <v>0.66666666666666663</v>
      </c>
      <c r="J17283" s="82" t="s">
        <v>1743</v>
      </c>
      <c r="K17283" s="22" t="s">
        <v>1646</v>
      </c>
    </row>
    <row r="17284" spans="1:11" x14ac:dyDescent="0.25">
      <c r="A17284" s="47"/>
      <c r="B17284" s="80" t="s">
        <v>1776</v>
      </c>
      <c r="C17284" s="80" t="s">
        <v>1777</v>
      </c>
      <c r="D17284" s="81" t="s">
        <v>360</v>
      </c>
      <c r="E17284" s="80" t="s">
        <v>1772</v>
      </c>
      <c r="F17284" s="27">
        <v>45266</v>
      </c>
      <c r="G17284" s="28">
        <v>0.375</v>
      </c>
      <c r="H17284" s="27">
        <v>45266</v>
      </c>
      <c r="I17284" s="28">
        <v>0.66666666666666663</v>
      </c>
      <c r="J17284" s="82" t="s">
        <v>1743</v>
      </c>
      <c r="K17284" s="22" t="s">
        <v>1646</v>
      </c>
    </row>
    <row r="17285" spans="1:11" x14ac:dyDescent="0.25">
      <c r="A17285" s="47"/>
      <c r="B17285" s="80" t="s">
        <v>1776</v>
      </c>
      <c r="C17285" s="80" t="s">
        <v>1777</v>
      </c>
      <c r="D17285" s="81" t="s">
        <v>400</v>
      </c>
      <c r="E17285" s="80" t="s">
        <v>1772</v>
      </c>
      <c r="F17285" s="27">
        <v>45266</v>
      </c>
      <c r="G17285" s="28">
        <v>0.375</v>
      </c>
      <c r="H17285" s="27">
        <v>45266</v>
      </c>
      <c r="I17285" s="28">
        <v>0.66666666666666663</v>
      </c>
      <c r="J17285" s="82" t="s">
        <v>1743</v>
      </c>
      <c r="K17285" s="22" t="s">
        <v>1646</v>
      </c>
    </row>
    <row r="17286" spans="1:11" x14ac:dyDescent="0.25">
      <c r="A17286" s="47"/>
      <c r="B17286" s="80" t="s">
        <v>1776</v>
      </c>
      <c r="C17286" s="80" t="s">
        <v>1777</v>
      </c>
      <c r="D17286" s="81" t="s">
        <v>455</v>
      </c>
      <c r="E17286" s="80" t="s">
        <v>1772</v>
      </c>
      <c r="F17286" s="27">
        <v>45266</v>
      </c>
      <c r="G17286" s="28">
        <v>0.375</v>
      </c>
      <c r="H17286" s="27">
        <v>45266</v>
      </c>
      <c r="I17286" s="28">
        <v>0.66666666666666663</v>
      </c>
      <c r="J17286" s="82" t="s">
        <v>1743</v>
      </c>
      <c r="K17286" s="22" t="s">
        <v>1646</v>
      </c>
    </row>
    <row r="17287" spans="1:11" x14ac:dyDescent="0.25">
      <c r="A17287" s="47"/>
      <c r="B17287" s="80" t="s">
        <v>1776</v>
      </c>
      <c r="C17287" s="80" t="s">
        <v>1777</v>
      </c>
      <c r="D17287" s="81" t="s">
        <v>387</v>
      </c>
      <c r="E17287" s="80" t="s">
        <v>1772</v>
      </c>
      <c r="F17287" s="27">
        <v>45266</v>
      </c>
      <c r="G17287" s="28">
        <v>0.375</v>
      </c>
      <c r="H17287" s="27">
        <v>45266</v>
      </c>
      <c r="I17287" s="28">
        <v>0.66666666666666663</v>
      </c>
      <c r="J17287" s="82" t="s">
        <v>1743</v>
      </c>
      <c r="K17287" s="22" t="s">
        <v>1646</v>
      </c>
    </row>
    <row r="17288" spans="1:11" x14ac:dyDescent="0.25">
      <c r="A17288" s="47"/>
      <c r="B17288" s="80" t="s">
        <v>1776</v>
      </c>
      <c r="C17288" s="80" t="s">
        <v>1777</v>
      </c>
      <c r="D17288" s="81" t="s">
        <v>456</v>
      </c>
      <c r="E17288" s="80" t="s">
        <v>1772</v>
      </c>
      <c r="F17288" s="27">
        <v>45266</v>
      </c>
      <c r="G17288" s="28">
        <v>0.375</v>
      </c>
      <c r="H17288" s="27">
        <v>45266</v>
      </c>
      <c r="I17288" s="28">
        <v>0.66666666666666663</v>
      </c>
      <c r="J17288" s="82" t="s">
        <v>1743</v>
      </c>
      <c r="K17288" s="22" t="s">
        <v>1646</v>
      </c>
    </row>
    <row r="17289" spans="1:11" x14ac:dyDescent="0.25">
      <c r="A17289" s="47"/>
      <c r="B17289" s="80" t="s">
        <v>1776</v>
      </c>
      <c r="C17289" s="80" t="s">
        <v>1777</v>
      </c>
      <c r="D17289" s="81" t="s">
        <v>394</v>
      </c>
      <c r="E17289" s="80" t="s">
        <v>1772</v>
      </c>
      <c r="F17289" s="27">
        <v>45266</v>
      </c>
      <c r="G17289" s="28">
        <v>0.375</v>
      </c>
      <c r="H17289" s="27">
        <v>45266</v>
      </c>
      <c r="I17289" s="28">
        <v>0.66666666666666663</v>
      </c>
      <c r="J17289" s="82" t="s">
        <v>1743</v>
      </c>
      <c r="K17289" s="22" t="s">
        <v>1646</v>
      </c>
    </row>
    <row r="17290" spans="1:11" x14ac:dyDescent="0.25">
      <c r="A17290" s="47"/>
      <c r="B17290" s="80" t="s">
        <v>1776</v>
      </c>
      <c r="C17290" s="80" t="s">
        <v>1777</v>
      </c>
      <c r="D17290" s="81" t="s">
        <v>411</v>
      </c>
      <c r="E17290" s="80" t="s">
        <v>1772</v>
      </c>
      <c r="F17290" s="27">
        <v>45266</v>
      </c>
      <c r="G17290" s="28">
        <v>0.375</v>
      </c>
      <c r="H17290" s="27">
        <v>45266</v>
      </c>
      <c r="I17290" s="28">
        <v>0.66666666666666663</v>
      </c>
      <c r="J17290" s="82" t="s">
        <v>1743</v>
      </c>
      <c r="K17290" s="22" t="s">
        <v>1646</v>
      </c>
    </row>
    <row r="17291" spans="1:11" x14ac:dyDescent="0.25">
      <c r="A17291" s="47"/>
      <c r="B17291" s="80" t="s">
        <v>1776</v>
      </c>
      <c r="C17291" s="80" t="s">
        <v>1777</v>
      </c>
      <c r="D17291" s="81" t="s">
        <v>388</v>
      </c>
      <c r="E17291" s="80" t="s">
        <v>1772</v>
      </c>
      <c r="F17291" s="27">
        <v>45266</v>
      </c>
      <c r="G17291" s="28">
        <v>0.375</v>
      </c>
      <c r="H17291" s="27">
        <v>45266</v>
      </c>
      <c r="I17291" s="28">
        <v>0.66666666666666663</v>
      </c>
      <c r="J17291" s="82" t="s">
        <v>1743</v>
      </c>
      <c r="K17291" s="22" t="s">
        <v>1646</v>
      </c>
    </row>
    <row r="17292" spans="1:11" x14ac:dyDescent="0.25">
      <c r="A17292" s="47"/>
      <c r="B17292" s="80" t="s">
        <v>1776</v>
      </c>
      <c r="C17292" s="80" t="s">
        <v>1777</v>
      </c>
      <c r="D17292" s="81" t="s">
        <v>402</v>
      </c>
      <c r="E17292" s="80" t="s">
        <v>1772</v>
      </c>
      <c r="F17292" s="27">
        <v>45266</v>
      </c>
      <c r="G17292" s="28">
        <v>0.375</v>
      </c>
      <c r="H17292" s="27">
        <v>45266</v>
      </c>
      <c r="I17292" s="28">
        <v>0.66666666666666663</v>
      </c>
      <c r="J17292" s="82" t="s">
        <v>1743</v>
      </c>
      <c r="K17292" s="22" t="s">
        <v>1646</v>
      </c>
    </row>
    <row r="17293" spans="1:11" x14ac:dyDescent="0.25">
      <c r="A17293" s="47"/>
      <c r="B17293" s="80" t="s">
        <v>1776</v>
      </c>
      <c r="C17293" s="80" t="s">
        <v>1777</v>
      </c>
      <c r="D17293" s="81" t="s">
        <v>438</v>
      </c>
      <c r="E17293" s="80" t="s">
        <v>1772</v>
      </c>
      <c r="F17293" s="27">
        <v>45266</v>
      </c>
      <c r="G17293" s="28">
        <v>0.375</v>
      </c>
      <c r="H17293" s="27">
        <v>45266</v>
      </c>
      <c r="I17293" s="28">
        <v>0.66666666666666663</v>
      </c>
      <c r="J17293" s="82" t="s">
        <v>1743</v>
      </c>
      <c r="K17293" s="22" t="s">
        <v>1646</v>
      </c>
    </row>
    <row r="17294" spans="1:11" x14ac:dyDescent="0.25">
      <c r="A17294" s="47"/>
      <c r="B17294" s="80" t="s">
        <v>1776</v>
      </c>
      <c r="C17294" s="80" t="s">
        <v>1777</v>
      </c>
      <c r="D17294" s="81" t="s">
        <v>627</v>
      </c>
      <c r="E17294" s="80" t="s">
        <v>1772</v>
      </c>
      <c r="F17294" s="27">
        <v>45266</v>
      </c>
      <c r="G17294" s="28">
        <v>0.375</v>
      </c>
      <c r="H17294" s="27">
        <v>45266</v>
      </c>
      <c r="I17294" s="28">
        <v>0.66666666666666663</v>
      </c>
      <c r="J17294" s="82" t="s">
        <v>1743</v>
      </c>
      <c r="K17294" s="22" t="s">
        <v>1646</v>
      </c>
    </row>
    <row r="17295" spans="1:11" x14ac:dyDescent="0.25">
      <c r="A17295" s="47"/>
      <c r="B17295" s="80" t="s">
        <v>1776</v>
      </c>
      <c r="C17295" s="80" t="s">
        <v>1777</v>
      </c>
      <c r="D17295" s="81" t="s">
        <v>433</v>
      </c>
      <c r="E17295" s="80" t="s">
        <v>1772</v>
      </c>
      <c r="F17295" s="27">
        <v>45266</v>
      </c>
      <c r="G17295" s="28">
        <v>0.375</v>
      </c>
      <c r="H17295" s="27">
        <v>45266</v>
      </c>
      <c r="I17295" s="28">
        <v>0.66666666666666663</v>
      </c>
      <c r="J17295" s="82" t="s">
        <v>1743</v>
      </c>
      <c r="K17295" s="22" t="s">
        <v>1646</v>
      </c>
    </row>
    <row r="17296" spans="1:11" x14ac:dyDescent="0.25">
      <c r="A17296" s="47"/>
      <c r="B17296" s="80" t="s">
        <v>1776</v>
      </c>
      <c r="C17296" s="80" t="s">
        <v>1777</v>
      </c>
      <c r="D17296" s="81" t="s">
        <v>430</v>
      </c>
      <c r="E17296" s="80" t="s">
        <v>1772</v>
      </c>
      <c r="F17296" s="27">
        <v>45266</v>
      </c>
      <c r="G17296" s="28">
        <v>0.375</v>
      </c>
      <c r="H17296" s="27">
        <v>45266</v>
      </c>
      <c r="I17296" s="28">
        <v>0.66666666666666663</v>
      </c>
      <c r="J17296" s="82" t="s">
        <v>1743</v>
      </c>
      <c r="K17296" s="22" t="s">
        <v>1646</v>
      </c>
    </row>
    <row r="17297" spans="1:11" x14ac:dyDescent="0.25">
      <c r="A17297" s="47"/>
      <c r="B17297" s="80" t="s">
        <v>1776</v>
      </c>
      <c r="C17297" s="80" t="s">
        <v>1777</v>
      </c>
      <c r="D17297" s="81" t="s">
        <v>413</v>
      </c>
      <c r="E17297" s="80" t="s">
        <v>1772</v>
      </c>
      <c r="F17297" s="27">
        <v>45266</v>
      </c>
      <c r="G17297" s="28">
        <v>0.375</v>
      </c>
      <c r="H17297" s="27">
        <v>45266</v>
      </c>
      <c r="I17297" s="28">
        <v>0.66666666666666663</v>
      </c>
      <c r="J17297" s="82" t="s">
        <v>1743</v>
      </c>
      <c r="K17297" s="22" t="s">
        <v>1646</v>
      </c>
    </row>
    <row r="17298" spans="1:11" x14ac:dyDescent="0.25">
      <c r="A17298" s="47"/>
      <c r="B17298" s="80" t="s">
        <v>1776</v>
      </c>
      <c r="C17298" s="80" t="s">
        <v>1777</v>
      </c>
      <c r="D17298" s="81" t="s">
        <v>409</v>
      </c>
      <c r="E17298" s="80" t="s">
        <v>1772</v>
      </c>
      <c r="F17298" s="27">
        <v>45266</v>
      </c>
      <c r="G17298" s="28">
        <v>0.375</v>
      </c>
      <c r="H17298" s="27">
        <v>45266</v>
      </c>
      <c r="I17298" s="28">
        <v>0.66666666666666663</v>
      </c>
      <c r="J17298" s="82" t="s">
        <v>1743</v>
      </c>
      <c r="K17298" s="22" t="s">
        <v>1646</v>
      </c>
    </row>
    <row r="17299" spans="1:11" x14ac:dyDescent="0.25">
      <c r="A17299" s="47"/>
      <c r="B17299" s="80" t="s">
        <v>1776</v>
      </c>
      <c r="C17299" s="80" t="s">
        <v>1777</v>
      </c>
      <c r="D17299" s="81" t="s">
        <v>628</v>
      </c>
      <c r="E17299" s="80" t="s">
        <v>1772</v>
      </c>
      <c r="F17299" s="27">
        <v>45266</v>
      </c>
      <c r="G17299" s="28">
        <v>0.375</v>
      </c>
      <c r="H17299" s="27">
        <v>45266</v>
      </c>
      <c r="I17299" s="28">
        <v>0.66666666666666663</v>
      </c>
      <c r="J17299" s="82" t="s">
        <v>1743</v>
      </c>
      <c r="K17299" s="22" t="s">
        <v>1646</v>
      </c>
    </row>
    <row r="17300" spans="1:11" x14ac:dyDescent="0.25">
      <c r="A17300" s="47"/>
      <c r="B17300" s="80" t="s">
        <v>1776</v>
      </c>
      <c r="C17300" s="80" t="s">
        <v>1777</v>
      </c>
      <c r="D17300" s="81" t="s">
        <v>365</v>
      </c>
      <c r="E17300" s="80" t="s">
        <v>1772</v>
      </c>
      <c r="F17300" s="27">
        <v>45266</v>
      </c>
      <c r="G17300" s="28">
        <v>0.375</v>
      </c>
      <c r="H17300" s="27">
        <v>45266</v>
      </c>
      <c r="I17300" s="28">
        <v>0.66666666666666663</v>
      </c>
      <c r="J17300" s="82" t="s">
        <v>1743</v>
      </c>
      <c r="K17300" s="22" t="s">
        <v>1646</v>
      </c>
    </row>
    <row r="17301" spans="1:11" x14ac:dyDescent="0.25">
      <c r="A17301" s="47"/>
      <c r="B17301" s="80" t="s">
        <v>1776</v>
      </c>
      <c r="C17301" s="80" t="s">
        <v>1777</v>
      </c>
      <c r="D17301" s="81" t="s">
        <v>424</v>
      </c>
      <c r="E17301" s="80" t="s">
        <v>1772</v>
      </c>
      <c r="F17301" s="27">
        <v>45266</v>
      </c>
      <c r="G17301" s="28">
        <v>0.375</v>
      </c>
      <c r="H17301" s="27">
        <v>45266</v>
      </c>
      <c r="I17301" s="28">
        <v>0.66666666666666663</v>
      </c>
      <c r="J17301" s="82" t="s">
        <v>1743</v>
      </c>
      <c r="K17301" s="22" t="s">
        <v>1646</v>
      </c>
    </row>
    <row r="17302" spans="1:11" x14ac:dyDescent="0.25">
      <c r="A17302" s="47"/>
      <c r="B17302" s="80" t="s">
        <v>1776</v>
      </c>
      <c r="C17302" s="80" t="s">
        <v>1777</v>
      </c>
      <c r="D17302" s="81" t="s">
        <v>415</v>
      </c>
      <c r="E17302" s="80" t="s">
        <v>1772</v>
      </c>
      <c r="F17302" s="27">
        <v>45266</v>
      </c>
      <c r="G17302" s="28">
        <v>0.375</v>
      </c>
      <c r="H17302" s="27">
        <v>45266</v>
      </c>
      <c r="I17302" s="28">
        <v>0.66666666666666663</v>
      </c>
      <c r="J17302" s="82" t="s">
        <v>1743</v>
      </c>
      <c r="K17302" s="22" t="s">
        <v>1646</v>
      </c>
    </row>
    <row r="17303" spans="1:11" x14ac:dyDescent="0.25">
      <c r="A17303" s="47"/>
      <c r="B17303" s="80" t="s">
        <v>1776</v>
      </c>
      <c r="C17303" s="80" t="s">
        <v>1777</v>
      </c>
      <c r="D17303" s="81" t="s">
        <v>416</v>
      </c>
      <c r="E17303" s="80" t="s">
        <v>1772</v>
      </c>
      <c r="F17303" s="27">
        <v>45266</v>
      </c>
      <c r="G17303" s="28">
        <v>0.375</v>
      </c>
      <c r="H17303" s="27">
        <v>45266</v>
      </c>
      <c r="I17303" s="28">
        <v>0.66666666666666663</v>
      </c>
      <c r="J17303" s="82" t="s">
        <v>1743</v>
      </c>
      <c r="K17303" s="22" t="s">
        <v>1646</v>
      </c>
    </row>
    <row r="17304" spans="1:11" x14ac:dyDescent="0.25">
      <c r="A17304" s="47"/>
      <c r="B17304" s="80" t="s">
        <v>1776</v>
      </c>
      <c r="C17304" s="80" t="s">
        <v>1777</v>
      </c>
      <c r="D17304" s="81" t="s">
        <v>357</v>
      </c>
      <c r="E17304" s="80" t="s">
        <v>1772</v>
      </c>
      <c r="F17304" s="27">
        <v>45266</v>
      </c>
      <c r="G17304" s="28">
        <v>0.375</v>
      </c>
      <c r="H17304" s="27">
        <v>45266</v>
      </c>
      <c r="I17304" s="28">
        <v>0.66666666666666663</v>
      </c>
      <c r="J17304" s="82" t="s">
        <v>1743</v>
      </c>
      <c r="K17304" s="22" t="s">
        <v>1646</v>
      </c>
    </row>
    <row r="17305" spans="1:11" x14ac:dyDescent="0.25">
      <c r="A17305" s="47"/>
      <c r="B17305" s="80" t="s">
        <v>1776</v>
      </c>
      <c r="C17305" s="80" t="s">
        <v>1777</v>
      </c>
      <c r="D17305" s="81" t="s">
        <v>353</v>
      </c>
      <c r="E17305" s="80" t="s">
        <v>1772</v>
      </c>
      <c r="F17305" s="27">
        <v>45266</v>
      </c>
      <c r="G17305" s="28">
        <v>0.375</v>
      </c>
      <c r="H17305" s="27">
        <v>45266</v>
      </c>
      <c r="I17305" s="28">
        <v>0.66666666666666663</v>
      </c>
      <c r="J17305" s="82" t="s">
        <v>1743</v>
      </c>
      <c r="K17305" s="22" t="s">
        <v>1646</v>
      </c>
    </row>
    <row r="17306" spans="1:11" x14ac:dyDescent="0.25">
      <c r="A17306" s="47"/>
      <c r="B17306" s="80" t="s">
        <v>1776</v>
      </c>
      <c r="C17306" s="80" t="s">
        <v>1777</v>
      </c>
      <c r="D17306" s="81" t="s">
        <v>437</v>
      </c>
      <c r="E17306" s="80" t="s">
        <v>1772</v>
      </c>
      <c r="F17306" s="27">
        <v>45266</v>
      </c>
      <c r="G17306" s="28">
        <v>0.375</v>
      </c>
      <c r="H17306" s="27">
        <v>45266</v>
      </c>
      <c r="I17306" s="28">
        <v>0.66666666666666663</v>
      </c>
      <c r="J17306" s="82" t="s">
        <v>1743</v>
      </c>
      <c r="K17306" s="22" t="s">
        <v>1646</v>
      </c>
    </row>
    <row r="17307" spans="1:11" x14ac:dyDescent="0.25">
      <c r="A17307" s="47"/>
      <c r="B17307" s="80" t="s">
        <v>1776</v>
      </c>
      <c r="C17307" s="80" t="s">
        <v>1777</v>
      </c>
      <c r="D17307" s="81" t="s">
        <v>454</v>
      </c>
      <c r="E17307" s="80" t="s">
        <v>1772</v>
      </c>
      <c r="F17307" s="27">
        <v>45266</v>
      </c>
      <c r="G17307" s="28">
        <v>0.375</v>
      </c>
      <c r="H17307" s="27">
        <v>45266</v>
      </c>
      <c r="I17307" s="28">
        <v>0.66666666666666663</v>
      </c>
      <c r="J17307" s="82" t="s">
        <v>1743</v>
      </c>
      <c r="K17307" s="22" t="s">
        <v>1646</v>
      </c>
    </row>
    <row r="17308" spans="1:11" x14ac:dyDescent="0.25">
      <c r="A17308" s="47"/>
      <c r="B17308" s="80" t="s">
        <v>1776</v>
      </c>
      <c r="C17308" s="80" t="s">
        <v>1777</v>
      </c>
      <c r="D17308" s="81" t="s">
        <v>436</v>
      </c>
      <c r="E17308" s="80" t="s">
        <v>1772</v>
      </c>
      <c r="F17308" s="27">
        <v>45266</v>
      </c>
      <c r="G17308" s="28">
        <v>0.375</v>
      </c>
      <c r="H17308" s="27">
        <v>45266</v>
      </c>
      <c r="I17308" s="28">
        <v>0.66666666666666663</v>
      </c>
      <c r="J17308" s="82" t="s">
        <v>1743</v>
      </c>
      <c r="K17308" s="22" t="s">
        <v>1646</v>
      </c>
    </row>
    <row r="17309" spans="1:11" x14ac:dyDescent="0.25">
      <c r="A17309" s="47"/>
      <c r="B17309" s="80" t="s">
        <v>1776</v>
      </c>
      <c r="C17309" s="80" t="s">
        <v>1777</v>
      </c>
      <c r="D17309" s="81" t="s">
        <v>451</v>
      </c>
      <c r="E17309" s="80" t="s">
        <v>1772</v>
      </c>
      <c r="F17309" s="27">
        <v>45266</v>
      </c>
      <c r="G17309" s="28">
        <v>0.375</v>
      </c>
      <c r="H17309" s="27">
        <v>45266</v>
      </c>
      <c r="I17309" s="28">
        <v>0.66666666666666663</v>
      </c>
      <c r="J17309" s="82" t="s">
        <v>1743</v>
      </c>
      <c r="K17309" s="22" t="s">
        <v>1646</v>
      </c>
    </row>
    <row r="17310" spans="1:11" x14ac:dyDescent="0.25">
      <c r="A17310" s="47"/>
      <c r="B17310" s="80" t="s">
        <v>1776</v>
      </c>
      <c r="C17310" s="80" t="s">
        <v>1777</v>
      </c>
      <c r="D17310" s="81" t="s">
        <v>392</v>
      </c>
      <c r="E17310" s="80" t="s">
        <v>1772</v>
      </c>
      <c r="F17310" s="27">
        <v>45266</v>
      </c>
      <c r="G17310" s="28">
        <v>0.375</v>
      </c>
      <c r="H17310" s="27">
        <v>45266</v>
      </c>
      <c r="I17310" s="28">
        <v>0.66666666666666663</v>
      </c>
      <c r="J17310" s="82" t="s">
        <v>1743</v>
      </c>
      <c r="K17310" s="22" t="s">
        <v>1646</v>
      </c>
    </row>
    <row r="17311" spans="1:11" x14ac:dyDescent="0.25">
      <c r="A17311" s="47"/>
      <c r="B17311" s="80" t="s">
        <v>1776</v>
      </c>
      <c r="C17311" s="80" t="s">
        <v>1777</v>
      </c>
      <c r="D17311" s="81" t="s">
        <v>368</v>
      </c>
      <c r="E17311" s="80" t="s">
        <v>1772</v>
      </c>
      <c r="F17311" s="27">
        <v>45266</v>
      </c>
      <c r="G17311" s="28">
        <v>0.375</v>
      </c>
      <c r="H17311" s="27">
        <v>45266</v>
      </c>
      <c r="I17311" s="28">
        <v>0.66666666666666663</v>
      </c>
      <c r="J17311" s="82" t="s">
        <v>1743</v>
      </c>
      <c r="K17311" s="22" t="s">
        <v>1646</v>
      </c>
    </row>
    <row r="17312" spans="1:11" x14ac:dyDescent="0.25">
      <c r="A17312" s="47"/>
      <c r="B17312" s="80" t="s">
        <v>1776</v>
      </c>
      <c r="C17312" s="80" t="s">
        <v>1777</v>
      </c>
      <c r="D17312" s="81" t="s">
        <v>352</v>
      </c>
      <c r="E17312" s="80" t="s">
        <v>1772</v>
      </c>
      <c r="F17312" s="27">
        <v>45266</v>
      </c>
      <c r="G17312" s="28">
        <v>0.375</v>
      </c>
      <c r="H17312" s="27">
        <v>45266</v>
      </c>
      <c r="I17312" s="28">
        <v>0.66666666666666663</v>
      </c>
      <c r="J17312" s="82" t="s">
        <v>1743</v>
      </c>
      <c r="K17312" s="22" t="s">
        <v>1646</v>
      </c>
    </row>
    <row r="17313" spans="1:11" x14ac:dyDescent="0.25">
      <c r="A17313" s="47"/>
      <c r="B17313" s="80" t="s">
        <v>1776</v>
      </c>
      <c r="C17313" s="80" t="s">
        <v>1777</v>
      </c>
      <c r="D17313" s="81" t="s">
        <v>367</v>
      </c>
      <c r="E17313" s="80" t="s">
        <v>1772</v>
      </c>
      <c r="F17313" s="27">
        <v>45266</v>
      </c>
      <c r="G17313" s="28">
        <v>0.375</v>
      </c>
      <c r="H17313" s="27">
        <v>45266</v>
      </c>
      <c r="I17313" s="28">
        <v>0.66666666666666663</v>
      </c>
      <c r="J17313" s="82" t="s">
        <v>1743</v>
      </c>
      <c r="K17313" s="22" t="s">
        <v>1646</v>
      </c>
    </row>
    <row r="17314" spans="1:11" x14ac:dyDescent="0.25">
      <c r="A17314" s="47"/>
      <c r="B17314" s="80" t="s">
        <v>1771</v>
      </c>
      <c r="C17314" s="80" t="s">
        <v>168</v>
      </c>
      <c r="D17314" s="81" t="s">
        <v>457</v>
      </c>
      <c r="E17314" s="80" t="s">
        <v>1772</v>
      </c>
      <c r="F17314" s="27">
        <v>45266</v>
      </c>
      <c r="G17314" s="28">
        <v>0.375</v>
      </c>
      <c r="H17314" s="27">
        <v>45266</v>
      </c>
      <c r="I17314" s="28">
        <v>0.66666666666666663</v>
      </c>
      <c r="J17314" s="82" t="s">
        <v>1743</v>
      </c>
      <c r="K17314" s="22" t="s">
        <v>1646</v>
      </c>
    </row>
    <row r="17315" spans="1:11" x14ac:dyDescent="0.25">
      <c r="A17315" s="47"/>
      <c r="B17315" s="80" t="s">
        <v>1771</v>
      </c>
      <c r="C17315" s="80" t="s">
        <v>168</v>
      </c>
      <c r="D17315" s="81" t="s">
        <v>420</v>
      </c>
      <c r="E17315" s="80" t="s">
        <v>1772</v>
      </c>
      <c r="F17315" s="27">
        <v>45266</v>
      </c>
      <c r="G17315" s="28">
        <v>0.375</v>
      </c>
      <c r="H17315" s="27">
        <v>45266</v>
      </c>
      <c r="I17315" s="28">
        <v>0.66666666666666663</v>
      </c>
      <c r="J17315" s="82" t="s">
        <v>1743</v>
      </c>
      <c r="K17315" s="22" t="s">
        <v>1646</v>
      </c>
    </row>
    <row r="17316" spans="1:11" x14ac:dyDescent="0.25">
      <c r="A17316" s="47"/>
      <c r="B17316" s="80" t="s">
        <v>1773</v>
      </c>
      <c r="C17316" s="80" t="s">
        <v>161</v>
      </c>
      <c r="D17316" s="81" t="s">
        <v>406</v>
      </c>
      <c r="E17316" s="80" t="s">
        <v>1772</v>
      </c>
      <c r="F17316" s="27">
        <v>45266</v>
      </c>
      <c r="G17316" s="28">
        <v>0.375</v>
      </c>
      <c r="H17316" s="27">
        <v>45266</v>
      </c>
      <c r="I17316" s="28">
        <v>0.66666666666666663</v>
      </c>
      <c r="J17316" s="82" t="s">
        <v>1743</v>
      </c>
      <c r="K17316" s="22" t="s">
        <v>1646</v>
      </c>
    </row>
    <row r="17317" spans="1:11" x14ac:dyDescent="0.25">
      <c r="A17317" s="47"/>
      <c r="B17317" s="80" t="s">
        <v>1771</v>
      </c>
      <c r="C17317" s="80" t="s">
        <v>168</v>
      </c>
      <c r="D17317" s="81" t="s">
        <v>356</v>
      </c>
      <c r="E17317" s="80" t="s">
        <v>1772</v>
      </c>
      <c r="F17317" s="27">
        <v>45266</v>
      </c>
      <c r="G17317" s="28">
        <v>0.375</v>
      </c>
      <c r="H17317" s="27">
        <v>45266</v>
      </c>
      <c r="I17317" s="28">
        <v>0.66666666666666663</v>
      </c>
      <c r="J17317" s="82" t="s">
        <v>1743</v>
      </c>
      <c r="K17317" s="22" t="s">
        <v>1646</v>
      </c>
    </row>
    <row r="17318" spans="1:11" x14ac:dyDescent="0.25">
      <c r="A17318" s="47"/>
      <c r="B17318" s="80" t="s">
        <v>1771</v>
      </c>
      <c r="C17318" s="80" t="s">
        <v>168</v>
      </c>
      <c r="D17318" s="81" t="s">
        <v>370</v>
      </c>
      <c r="E17318" s="80" t="s">
        <v>1772</v>
      </c>
      <c r="F17318" s="27">
        <v>45266</v>
      </c>
      <c r="G17318" s="28">
        <v>0.375</v>
      </c>
      <c r="H17318" s="27">
        <v>45266</v>
      </c>
      <c r="I17318" s="28">
        <v>0.66666666666666663</v>
      </c>
      <c r="J17318" s="82" t="s">
        <v>1743</v>
      </c>
      <c r="K17318" s="22" t="s">
        <v>1646</v>
      </c>
    </row>
    <row r="17319" spans="1:11" x14ac:dyDescent="0.25">
      <c r="A17319" s="47"/>
      <c r="B17319" s="80" t="s">
        <v>1771</v>
      </c>
      <c r="C17319" s="80" t="s">
        <v>168</v>
      </c>
      <c r="D17319" s="81" t="s">
        <v>363</v>
      </c>
      <c r="E17319" s="80" t="s">
        <v>1772</v>
      </c>
      <c r="F17319" s="27">
        <v>45266</v>
      </c>
      <c r="G17319" s="28">
        <v>0.375</v>
      </c>
      <c r="H17319" s="27">
        <v>45266</v>
      </c>
      <c r="I17319" s="28">
        <v>0.66666666666666663</v>
      </c>
      <c r="J17319" s="82" t="s">
        <v>1743</v>
      </c>
      <c r="K17319" s="22" t="s">
        <v>1646</v>
      </c>
    </row>
    <row r="17320" spans="1:11" x14ac:dyDescent="0.25">
      <c r="A17320" s="47"/>
      <c r="B17320" s="80" t="s">
        <v>1771</v>
      </c>
      <c r="C17320" s="80" t="s">
        <v>168</v>
      </c>
      <c r="D17320" s="81" t="s">
        <v>360</v>
      </c>
      <c r="E17320" s="80" t="s">
        <v>1772</v>
      </c>
      <c r="F17320" s="27">
        <v>45266</v>
      </c>
      <c r="G17320" s="28">
        <v>0.375</v>
      </c>
      <c r="H17320" s="27">
        <v>45266</v>
      </c>
      <c r="I17320" s="28">
        <v>0.66666666666666663</v>
      </c>
      <c r="J17320" s="82" t="s">
        <v>1743</v>
      </c>
      <c r="K17320" s="22" t="s">
        <v>1646</v>
      </c>
    </row>
    <row r="17321" spans="1:11" x14ac:dyDescent="0.25">
      <c r="A17321" s="47"/>
      <c r="B17321" s="80" t="s">
        <v>1771</v>
      </c>
      <c r="C17321" s="80" t="s">
        <v>168</v>
      </c>
      <c r="D17321" s="81" t="s">
        <v>352</v>
      </c>
      <c r="E17321" s="80" t="s">
        <v>1772</v>
      </c>
      <c r="F17321" s="27">
        <v>45266</v>
      </c>
      <c r="G17321" s="28">
        <v>0.375</v>
      </c>
      <c r="H17321" s="27">
        <v>45266</v>
      </c>
      <c r="I17321" s="28">
        <v>0.66666666666666663</v>
      </c>
      <c r="J17321" s="82" t="s">
        <v>1743</v>
      </c>
      <c r="K17321" s="22" t="s">
        <v>1646</v>
      </c>
    </row>
    <row r="17322" spans="1:11" x14ac:dyDescent="0.25">
      <c r="A17322" s="47"/>
      <c r="B17322" s="80" t="s">
        <v>1771</v>
      </c>
      <c r="C17322" s="80" t="s">
        <v>168</v>
      </c>
      <c r="D17322" s="81" t="s">
        <v>215</v>
      </c>
      <c r="E17322" s="80" t="s">
        <v>1772</v>
      </c>
      <c r="F17322" s="27">
        <v>45266</v>
      </c>
      <c r="G17322" s="28">
        <v>0.375</v>
      </c>
      <c r="H17322" s="27">
        <v>45266</v>
      </c>
      <c r="I17322" s="28">
        <v>0.66666666666666663</v>
      </c>
      <c r="J17322" s="82" t="s">
        <v>1743</v>
      </c>
      <c r="K17322" s="22" t="s">
        <v>1646</v>
      </c>
    </row>
    <row r="17323" spans="1:11" x14ac:dyDescent="0.25">
      <c r="A17323" s="47"/>
      <c r="B17323" s="80" t="s">
        <v>1771</v>
      </c>
      <c r="C17323" s="80" t="s">
        <v>168</v>
      </c>
      <c r="D17323" s="81" t="s">
        <v>365</v>
      </c>
      <c r="E17323" s="80" t="s">
        <v>1772</v>
      </c>
      <c r="F17323" s="27">
        <v>45266</v>
      </c>
      <c r="G17323" s="28">
        <v>0.375</v>
      </c>
      <c r="H17323" s="27">
        <v>45266</v>
      </c>
      <c r="I17323" s="28">
        <v>0.66666666666666663</v>
      </c>
      <c r="J17323" s="82" t="s">
        <v>1743</v>
      </c>
      <c r="K17323" s="22" t="s">
        <v>1646</v>
      </c>
    </row>
    <row r="17324" spans="1:11" x14ac:dyDescent="0.25">
      <c r="A17324" s="47"/>
      <c r="B17324" s="80" t="s">
        <v>1771</v>
      </c>
      <c r="C17324" s="80" t="s">
        <v>168</v>
      </c>
      <c r="D17324" s="81" t="s">
        <v>1328</v>
      </c>
      <c r="E17324" s="80" t="s">
        <v>1772</v>
      </c>
      <c r="F17324" s="27">
        <v>45266</v>
      </c>
      <c r="G17324" s="28">
        <v>0.375</v>
      </c>
      <c r="H17324" s="27">
        <v>45266</v>
      </c>
      <c r="I17324" s="28">
        <v>0.66666666666666663</v>
      </c>
      <c r="J17324" s="82" t="s">
        <v>1743</v>
      </c>
      <c r="K17324" s="22" t="s">
        <v>1646</v>
      </c>
    </row>
    <row r="17325" spans="1:11" x14ac:dyDescent="0.25">
      <c r="A17325" s="47"/>
      <c r="B17325" s="80" t="s">
        <v>1734</v>
      </c>
      <c r="C17325" s="80" t="s">
        <v>161</v>
      </c>
      <c r="D17325" s="81" t="s">
        <v>359</v>
      </c>
      <c r="E17325" s="80" t="s">
        <v>1772</v>
      </c>
      <c r="F17325" s="27">
        <v>45266</v>
      </c>
      <c r="G17325" s="28">
        <v>0.375</v>
      </c>
      <c r="H17325" s="27">
        <v>45266</v>
      </c>
      <c r="I17325" s="28">
        <v>0.66666666666666663</v>
      </c>
      <c r="J17325" s="82" t="s">
        <v>1743</v>
      </c>
      <c r="K17325" s="22" t="s">
        <v>1646</v>
      </c>
    </row>
    <row r="17326" spans="1:11" x14ac:dyDescent="0.25">
      <c r="A17326" s="47"/>
      <c r="B17326" s="80" t="s">
        <v>1734</v>
      </c>
      <c r="C17326" s="80" t="s">
        <v>17</v>
      </c>
      <c r="D17326" s="81" t="s">
        <v>363</v>
      </c>
      <c r="E17326" s="80" t="s">
        <v>1772</v>
      </c>
      <c r="F17326" s="27">
        <v>45266</v>
      </c>
      <c r="G17326" s="28">
        <v>0.375</v>
      </c>
      <c r="H17326" s="27">
        <v>45266</v>
      </c>
      <c r="I17326" s="28">
        <v>0.66666666666666663</v>
      </c>
      <c r="J17326" s="82" t="s">
        <v>1743</v>
      </c>
      <c r="K17326" s="22" t="s">
        <v>1646</v>
      </c>
    </row>
    <row r="17327" spans="1:11" x14ac:dyDescent="0.25">
      <c r="A17327" s="47"/>
      <c r="B17327" s="80" t="s">
        <v>1734</v>
      </c>
      <c r="C17327" s="80" t="s">
        <v>34</v>
      </c>
      <c r="D17327" s="81" t="s">
        <v>365</v>
      </c>
      <c r="E17327" s="80" t="s">
        <v>1772</v>
      </c>
      <c r="F17327" s="27">
        <v>45266</v>
      </c>
      <c r="G17327" s="28">
        <v>0.375</v>
      </c>
      <c r="H17327" s="27">
        <v>45266</v>
      </c>
      <c r="I17327" s="28">
        <v>0.66666666666666663</v>
      </c>
      <c r="J17327" s="82" t="s">
        <v>1743</v>
      </c>
      <c r="K17327" s="22" t="s">
        <v>1646</v>
      </c>
    </row>
    <row r="17328" spans="1:11" x14ac:dyDescent="0.25">
      <c r="A17328" s="47"/>
      <c r="B17328" s="80" t="s">
        <v>1734</v>
      </c>
      <c r="C17328" s="80" t="s">
        <v>1781</v>
      </c>
      <c r="D17328" s="81" t="s">
        <v>352</v>
      </c>
      <c r="E17328" s="80" t="s">
        <v>1772</v>
      </c>
      <c r="F17328" s="27">
        <v>45266</v>
      </c>
      <c r="G17328" s="28">
        <v>0.375</v>
      </c>
      <c r="H17328" s="27">
        <v>45266</v>
      </c>
      <c r="I17328" s="28">
        <v>0.66666666666666663</v>
      </c>
      <c r="J17328" s="82" t="s">
        <v>1743</v>
      </c>
      <c r="K17328" s="22" t="s">
        <v>1646</v>
      </c>
    </row>
    <row r="17329" spans="1:11" x14ac:dyDescent="0.25">
      <c r="A17329" s="47"/>
      <c r="B17329" s="80" t="s">
        <v>1734</v>
      </c>
      <c r="C17329" s="80" t="s">
        <v>1781</v>
      </c>
      <c r="D17329" s="81" t="s">
        <v>354</v>
      </c>
      <c r="E17329" s="80" t="s">
        <v>1772</v>
      </c>
      <c r="F17329" s="27">
        <v>45266</v>
      </c>
      <c r="G17329" s="28">
        <v>0.375</v>
      </c>
      <c r="H17329" s="27">
        <v>45266</v>
      </c>
      <c r="I17329" s="28">
        <v>0.66666666666666663</v>
      </c>
      <c r="J17329" s="82" t="s">
        <v>1743</v>
      </c>
      <c r="K17329" s="22" t="s">
        <v>1646</v>
      </c>
    </row>
    <row r="17330" spans="1:11" x14ac:dyDescent="0.25">
      <c r="A17330" s="47"/>
      <c r="B17330" s="80" t="s">
        <v>1734</v>
      </c>
      <c r="C17330" s="80" t="s">
        <v>83</v>
      </c>
      <c r="D17330" s="81" t="s">
        <v>374</v>
      </c>
      <c r="E17330" s="80" t="s">
        <v>1772</v>
      </c>
      <c r="F17330" s="27">
        <v>45266</v>
      </c>
      <c r="G17330" s="28">
        <v>0.375</v>
      </c>
      <c r="H17330" s="27">
        <v>45266</v>
      </c>
      <c r="I17330" s="28">
        <v>0.66666666666666663</v>
      </c>
      <c r="J17330" s="82" t="s">
        <v>1743</v>
      </c>
      <c r="K17330" s="22" t="s">
        <v>1646</v>
      </c>
    </row>
    <row r="17331" spans="1:11" x14ac:dyDescent="0.25">
      <c r="A17331" s="47"/>
      <c r="B17331" s="80" t="s">
        <v>1734</v>
      </c>
      <c r="C17331" s="80" t="s">
        <v>83</v>
      </c>
      <c r="D17331" s="81" t="s">
        <v>363</v>
      </c>
      <c r="E17331" s="80" t="s">
        <v>1772</v>
      </c>
      <c r="F17331" s="27">
        <v>45266</v>
      </c>
      <c r="G17331" s="28">
        <v>0.375</v>
      </c>
      <c r="H17331" s="27">
        <v>45266</v>
      </c>
      <c r="I17331" s="28">
        <v>0.66666666666666663</v>
      </c>
      <c r="J17331" s="82" t="s">
        <v>1743</v>
      </c>
      <c r="K17331" s="22" t="s">
        <v>1646</v>
      </c>
    </row>
    <row r="17332" spans="1:11" x14ac:dyDescent="0.25">
      <c r="A17332" s="47"/>
      <c r="B17332" s="80" t="s">
        <v>1734</v>
      </c>
      <c r="C17332" s="80" t="s">
        <v>83</v>
      </c>
      <c r="D17332" s="81" t="s">
        <v>375</v>
      </c>
      <c r="E17332" s="80" t="s">
        <v>1772</v>
      </c>
      <c r="F17332" s="27">
        <v>45266</v>
      </c>
      <c r="G17332" s="28">
        <v>0.375</v>
      </c>
      <c r="H17332" s="27">
        <v>45266</v>
      </c>
      <c r="I17332" s="28">
        <v>0.66666666666666663</v>
      </c>
      <c r="J17332" s="82" t="s">
        <v>1743</v>
      </c>
      <c r="K17332" s="22" t="s">
        <v>1646</v>
      </c>
    </row>
    <row r="17333" spans="1:11" x14ac:dyDescent="0.25">
      <c r="A17333" s="47"/>
      <c r="B17333" s="80" t="s">
        <v>1734</v>
      </c>
      <c r="C17333" s="80" t="s">
        <v>83</v>
      </c>
      <c r="D17333" s="81" t="s">
        <v>360</v>
      </c>
      <c r="E17333" s="80" t="s">
        <v>1772</v>
      </c>
      <c r="F17333" s="27">
        <v>45266</v>
      </c>
      <c r="G17333" s="28">
        <v>0.375</v>
      </c>
      <c r="H17333" s="27">
        <v>45266</v>
      </c>
      <c r="I17333" s="28">
        <v>0.66666666666666663</v>
      </c>
      <c r="J17333" s="82" t="s">
        <v>1743</v>
      </c>
      <c r="K17333" s="22" t="s">
        <v>1646</v>
      </c>
    </row>
    <row r="17334" spans="1:11" x14ac:dyDescent="0.25">
      <c r="A17334" s="47"/>
      <c r="B17334" s="80" t="s">
        <v>1734</v>
      </c>
      <c r="C17334" s="80" t="s">
        <v>83</v>
      </c>
      <c r="D17334" s="81" t="s">
        <v>411</v>
      </c>
      <c r="E17334" s="80" t="s">
        <v>1772</v>
      </c>
      <c r="F17334" s="27">
        <v>45266</v>
      </c>
      <c r="G17334" s="28">
        <v>0.375</v>
      </c>
      <c r="H17334" s="27">
        <v>45266</v>
      </c>
      <c r="I17334" s="28">
        <v>0.66666666666666663</v>
      </c>
      <c r="J17334" s="82" t="s">
        <v>1743</v>
      </c>
      <c r="K17334" s="22" t="s">
        <v>1646</v>
      </c>
    </row>
    <row r="17335" spans="1:11" x14ac:dyDescent="0.25">
      <c r="A17335" s="47"/>
      <c r="B17335" s="80" t="s">
        <v>1734</v>
      </c>
      <c r="C17335" s="80" t="s">
        <v>83</v>
      </c>
      <c r="D17335" s="81" t="s">
        <v>388</v>
      </c>
      <c r="E17335" s="80" t="s">
        <v>1772</v>
      </c>
      <c r="F17335" s="27">
        <v>45266</v>
      </c>
      <c r="G17335" s="28">
        <v>0.375</v>
      </c>
      <c r="H17335" s="27">
        <v>45266</v>
      </c>
      <c r="I17335" s="28">
        <v>0.66666666666666663</v>
      </c>
      <c r="J17335" s="82" t="s">
        <v>1743</v>
      </c>
      <c r="K17335" s="22" t="s">
        <v>1646</v>
      </c>
    </row>
    <row r="17336" spans="1:11" x14ac:dyDescent="0.25">
      <c r="A17336" s="47"/>
      <c r="B17336" s="80" t="s">
        <v>1734</v>
      </c>
      <c r="C17336" s="80" t="s">
        <v>83</v>
      </c>
      <c r="D17336" s="81" t="s">
        <v>365</v>
      </c>
      <c r="E17336" s="80" t="s">
        <v>1772</v>
      </c>
      <c r="F17336" s="27">
        <v>45266</v>
      </c>
      <c r="G17336" s="28">
        <v>0.375</v>
      </c>
      <c r="H17336" s="27">
        <v>45266</v>
      </c>
      <c r="I17336" s="28">
        <v>0.66666666666666663</v>
      </c>
      <c r="J17336" s="82" t="s">
        <v>1743</v>
      </c>
      <c r="K17336" s="22" t="s">
        <v>1646</v>
      </c>
    </row>
    <row r="17337" spans="1:11" x14ac:dyDescent="0.25">
      <c r="A17337" s="47"/>
      <c r="B17337" s="80" t="s">
        <v>1734</v>
      </c>
      <c r="C17337" s="80" t="s">
        <v>83</v>
      </c>
      <c r="D17337" s="81" t="s">
        <v>403</v>
      </c>
      <c r="E17337" s="80" t="s">
        <v>1772</v>
      </c>
      <c r="F17337" s="27">
        <v>45266</v>
      </c>
      <c r="G17337" s="28">
        <v>0.375</v>
      </c>
      <c r="H17337" s="27">
        <v>45266</v>
      </c>
      <c r="I17337" s="28">
        <v>0.66666666666666663</v>
      </c>
      <c r="J17337" s="82" t="s">
        <v>1743</v>
      </c>
      <c r="K17337" s="22" t="s">
        <v>1646</v>
      </c>
    </row>
    <row r="17338" spans="1:11" x14ac:dyDescent="0.25">
      <c r="A17338" s="47"/>
      <c r="B17338" s="80" t="s">
        <v>1734</v>
      </c>
      <c r="C17338" s="80" t="s">
        <v>83</v>
      </c>
      <c r="D17338" s="81" t="s">
        <v>357</v>
      </c>
      <c r="E17338" s="80" t="s">
        <v>1772</v>
      </c>
      <c r="F17338" s="27">
        <v>45266</v>
      </c>
      <c r="G17338" s="28">
        <v>0.375</v>
      </c>
      <c r="H17338" s="27">
        <v>45266</v>
      </c>
      <c r="I17338" s="28">
        <v>0.66666666666666663</v>
      </c>
      <c r="J17338" s="82" t="s">
        <v>1743</v>
      </c>
      <c r="K17338" s="22" t="s">
        <v>1646</v>
      </c>
    </row>
    <row r="17339" spans="1:11" x14ac:dyDescent="0.25">
      <c r="A17339" s="47"/>
      <c r="B17339" s="80" t="s">
        <v>1773</v>
      </c>
      <c r="C17339" s="80" t="s">
        <v>1774</v>
      </c>
      <c r="D17339" s="81" t="s">
        <v>627</v>
      </c>
      <c r="E17339" s="80" t="s">
        <v>1772</v>
      </c>
      <c r="F17339" s="27">
        <v>45266</v>
      </c>
      <c r="G17339" s="28">
        <v>0.375</v>
      </c>
      <c r="H17339" s="27">
        <v>45266</v>
      </c>
      <c r="I17339" s="28">
        <v>0.66666666666666663</v>
      </c>
      <c r="J17339" s="82" t="s">
        <v>1743</v>
      </c>
      <c r="K17339" s="22" t="s">
        <v>1646</v>
      </c>
    </row>
    <row r="17340" spans="1:11" x14ac:dyDescent="0.25">
      <c r="A17340" s="47"/>
      <c r="B17340" s="80" t="s">
        <v>1776</v>
      </c>
      <c r="C17340" s="80" t="s">
        <v>1777</v>
      </c>
      <c r="D17340" s="81" t="s">
        <v>370</v>
      </c>
      <c r="E17340" s="80" t="s">
        <v>1772</v>
      </c>
      <c r="F17340" s="27">
        <v>45266</v>
      </c>
      <c r="G17340" s="28">
        <v>0.375</v>
      </c>
      <c r="H17340" s="27">
        <v>45266</v>
      </c>
      <c r="I17340" s="28">
        <v>0.66666666666666663</v>
      </c>
      <c r="J17340" s="82" t="s">
        <v>1743</v>
      </c>
      <c r="K17340" s="22" t="s">
        <v>1646</v>
      </c>
    </row>
    <row r="17341" spans="1:11" x14ac:dyDescent="0.25">
      <c r="A17341" s="47"/>
      <c r="B17341" s="80" t="s">
        <v>1734</v>
      </c>
      <c r="C17341" s="80" t="s">
        <v>161</v>
      </c>
      <c r="D17341" s="81" t="s">
        <v>363</v>
      </c>
      <c r="E17341" s="80" t="s">
        <v>1772</v>
      </c>
      <c r="F17341" s="27">
        <v>45266</v>
      </c>
      <c r="G17341" s="28">
        <v>0.375</v>
      </c>
      <c r="H17341" s="27">
        <v>45266</v>
      </c>
      <c r="I17341" s="28">
        <v>0.66666666666666663</v>
      </c>
      <c r="J17341" s="82" t="s">
        <v>1743</v>
      </c>
      <c r="K17341" s="22" t="s">
        <v>1646</v>
      </c>
    </row>
    <row r="17342" spans="1:11" x14ac:dyDescent="0.25">
      <c r="A17342" s="47"/>
      <c r="B17342" s="80" t="s">
        <v>1776</v>
      </c>
      <c r="C17342" s="80" t="s">
        <v>1777</v>
      </c>
      <c r="D17342" s="81" t="s">
        <v>374</v>
      </c>
      <c r="E17342" s="80" t="s">
        <v>1772</v>
      </c>
      <c r="F17342" s="27">
        <v>45266</v>
      </c>
      <c r="G17342" s="28">
        <v>0.375</v>
      </c>
      <c r="H17342" s="27">
        <v>45266</v>
      </c>
      <c r="I17342" s="28">
        <v>0.66666666666666663</v>
      </c>
      <c r="J17342" s="82" t="s">
        <v>1743</v>
      </c>
      <c r="K17342" s="22" t="s">
        <v>1646</v>
      </c>
    </row>
    <row r="17343" spans="1:11" x14ac:dyDescent="0.25">
      <c r="A17343" s="47"/>
      <c r="B17343" s="83" t="s">
        <v>1783</v>
      </c>
      <c r="C17343" s="83"/>
      <c r="D17343" s="83"/>
      <c r="E17343" s="83"/>
      <c r="F17343" s="83"/>
      <c r="G17343" s="83"/>
      <c r="H17343" s="83"/>
      <c r="I17343" s="83"/>
      <c r="J17343" s="83"/>
      <c r="K17343" s="83"/>
    </row>
    <row r="17344" spans="1:11" x14ac:dyDescent="0.25">
      <c r="A17344" s="47"/>
      <c r="B17344" s="80" t="s">
        <v>1665</v>
      </c>
      <c r="C17344" s="80" t="s">
        <v>161</v>
      </c>
      <c r="D17344" s="81" t="s">
        <v>344</v>
      </c>
      <c r="E17344" s="80" t="s">
        <v>1784</v>
      </c>
      <c r="F17344" s="27">
        <v>45265</v>
      </c>
      <c r="G17344" s="28" t="s">
        <v>1785</v>
      </c>
      <c r="H17344" s="27">
        <v>45265</v>
      </c>
      <c r="I17344" s="28" t="s">
        <v>1786</v>
      </c>
      <c r="J17344" s="47" t="s">
        <v>1739</v>
      </c>
      <c r="K17344" s="22" t="s">
        <v>1646</v>
      </c>
    </row>
    <row r="17345" spans="1:11" x14ac:dyDescent="0.25">
      <c r="A17345" s="47"/>
      <c r="B17345" s="80" t="s">
        <v>1665</v>
      </c>
      <c r="C17345" s="80" t="s">
        <v>372</v>
      </c>
      <c r="D17345" s="81" t="s">
        <v>357</v>
      </c>
      <c r="E17345" s="80" t="s">
        <v>1784</v>
      </c>
      <c r="F17345" s="27">
        <v>45265</v>
      </c>
      <c r="G17345" s="28" t="s">
        <v>1785</v>
      </c>
      <c r="H17345" s="27">
        <v>45265</v>
      </c>
      <c r="I17345" s="28" t="s">
        <v>1786</v>
      </c>
      <c r="J17345" s="47" t="s">
        <v>1739</v>
      </c>
      <c r="K17345" s="22" t="s">
        <v>1646</v>
      </c>
    </row>
    <row r="17346" spans="1:11" x14ac:dyDescent="0.25">
      <c r="A17346" s="47"/>
      <c r="B17346" s="80" t="s">
        <v>1787</v>
      </c>
      <c r="C17346" s="80" t="s">
        <v>1788</v>
      </c>
      <c r="D17346" s="81" t="s">
        <v>389</v>
      </c>
      <c r="E17346" s="80" t="s">
        <v>1784</v>
      </c>
      <c r="F17346" s="27">
        <v>45265</v>
      </c>
      <c r="G17346" s="28" t="s">
        <v>1785</v>
      </c>
      <c r="H17346" s="27">
        <v>45265</v>
      </c>
      <c r="I17346" s="28" t="s">
        <v>1786</v>
      </c>
      <c r="J17346" s="47" t="s">
        <v>1739</v>
      </c>
      <c r="K17346" s="22" t="s">
        <v>1646</v>
      </c>
    </row>
    <row r="17347" spans="1:11" x14ac:dyDescent="0.25">
      <c r="A17347" s="47"/>
      <c r="B17347" s="80" t="s">
        <v>1789</v>
      </c>
      <c r="C17347" s="80" t="s">
        <v>35</v>
      </c>
      <c r="D17347" s="81" t="s">
        <v>352</v>
      </c>
      <c r="E17347" s="80" t="s">
        <v>1784</v>
      </c>
      <c r="F17347" s="27">
        <v>45265</v>
      </c>
      <c r="G17347" s="28" t="s">
        <v>1785</v>
      </c>
      <c r="H17347" s="27">
        <v>45265</v>
      </c>
      <c r="I17347" s="28" t="s">
        <v>1786</v>
      </c>
      <c r="J17347" s="47" t="s">
        <v>1739</v>
      </c>
      <c r="K17347" s="22" t="s">
        <v>1646</v>
      </c>
    </row>
    <row r="17348" spans="1:11" x14ac:dyDescent="0.25">
      <c r="A17348" s="47"/>
      <c r="B17348" s="80" t="s">
        <v>1790</v>
      </c>
      <c r="C17348" s="80" t="s">
        <v>193</v>
      </c>
      <c r="D17348" s="81" t="s">
        <v>350</v>
      </c>
      <c r="E17348" s="80" t="s">
        <v>1784</v>
      </c>
      <c r="F17348" s="27">
        <v>45265</v>
      </c>
      <c r="G17348" s="28" t="s">
        <v>1785</v>
      </c>
      <c r="H17348" s="27">
        <v>45265</v>
      </c>
      <c r="I17348" s="28" t="s">
        <v>1786</v>
      </c>
      <c r="J17348" s="47" t="s">
        <v>1739</v>
      </c>
      <c r="K17348" s="22" t="s">
        <v>1646</v>
      </c>
    </row>
    <row r="17349" spans="1:11" x14ac:dyDescent="0.25">
      <c r="A17349" s="47"/>
      <c r="B17349" s="80" t="s">
        <v>1790</v>
      </c>
      <c r="C17349" s="80" t="s">
        <v>193</v>
      </c>
      <c r="D17349" s="81" t="s">
        <v>357</v>
      </c>
      <c r="E17349" s="80" t="s">
        <v>1784</v>
      </c>
      <c r="F17349" s="27">
        <v>45265</v>
      </c>
      <c r="G17349" s="28" t="s">
        <v>1785</v>
      </c>
      <c r="H17349" s="27">
        <v>45265</v>
      </c>
      <c r="I17349" s="28" t="s">
        <v>1786</v>
      </c>
      <c r="J17349" s="47" t="s">
        <v>1739</v>
      </c>
      <c r="K17349" s="22" t="s">
        <v>1646</v>
      </c>
    </row>
    <row r="17350" spans="1:11" x14ac:dyDescent="0.25">
      <c r="A17350" s="47"/>
      <c r="B17350" s="80" t="s">
        <v>1791</v>
      </c>
      <c r="C17350" s="80" t="s">
        <v>191</v>
      </c>
      <c r="D17350" s="81" t="s">
        <v>369</v>
      </c>
      <c r="E17350" s="80" t="s">
        <v>1784</v>
      </c>
      <c r="F17350" s="27">
        <v>45265</v>
      </c>
      <c r="G17350" s="28" t="s">
        <v>1785</v>
      </c>
      <c r="H17350" s="27">
        <v>45265</v>
      </c>
      <c r="I17350" s="28" t="s">
        <v>1786</v>
      </c>
      <c r="J17350" s="47" t="s">
        <v>1739</v>
      </c>
      <c r="K17350" s="22" t="s">
        <v>1646</v>
      </c>
    </row>
    <row r="17351" spans="1:11" x14ac:dyDescent="0.25">
      <c r="A17351" s="47"/>
      <c r="B17351" s="80" t="s">
        <v>1657</v>
      </c>
      <c r="C17351" s="80" t="s">
        <v>179</v>
      </c>
      <c r="D17351" s="81" t="s">
        <v>382</v>
      </c>
      <c r="E17351" s="80" t="s">
        <v>1784</v>
      </c>
      <c r="F17351" s="27">
        <v>45265</v>
      </c>
      <c r="G17351" s="28" t="s">
        <v>1785</v>
      </c>
      <c r="H17351" s="27">
        <v>45265</v>
      </c>
      <c r="I17351" s="28" t="s">
        <v>1786</v>
      </c>
      <c r="J17351" s="47" t="s">
        <v>1739</v>
      </c>
      <c r="K17351" s="22" t="s">
        <v>1646</v>
      </c>
    </row>
    <row r="17352" spans="1:11" x14ac:dyDescent="0.25">
      <c r="A17352" s="47"/>
      <c r="B17352" s="80" t="s">
        <v>1787</v>
      </c>
      <c r="C17352" s="80" t="s">
        <v>1788</v>
      </c>
      <c r="D17352" s="81" t="s">
        <v>352</v>
      </c>
      <c r="E17352" s="80" t="s">
        <v>1784</v>
      </c>
      <c r="F17352" s="27">
        <v>45265</v>
      </c>
      <c r="G17352" s="28" t="s">
        <v>1785</v>
      </c>
      <c r="H17352" s="27">
        <v>45265</v>
      </c>
      <c r="I17352" s="28" t="s">
        <v>1786</v>
      </c>
      <c r="J17352" s="47" t="s">
        <v>1739</v>
      </c>
      <c r="K17352" s="22" t="s">
        <v>1646</v>
      </c>
    </row>
    <row r="17353" spans="1:11" x14ac:dyDescent="0.25">
      <c r="A17353" s="47"/>
      <c r="B17353" s="80" t="s">
        <v>1665</v>
      </c>
      <c r="C17353" s="80" t="s">
        <v>161</v>
      </c>
      <c r="D17353" s="81" t="s">
        <v>361</v>
      </c>
      <c r="E17353" s="80" t="s">
        <v>1784</v>
      </c>
      <c r="F17353" s="27">
        <v>45265</v>
      </c>
      <c r="G17353" s="28" t="s">
        <v>1785</v>
      </c>
      <c r="H17353" s="27">
        <v>45265</v>
      </c>
      <c r="I17353" s="28" t="s">
        <v>1786</v>
      </c>
      <c r="J17353" s="47" t="s">
        <v>1739</v>
      </c>
      <c r="K17353" s="22" t="s">
        <v>1646</v>
      </c>
    </row>
    <row r="17354" spans="1:11" x14ac:dyDescent="0.25">
      <c r="A17354" s="47"/>
      <c r="B17354" s="80" t="s">
        <v>1665</v>
      </c>
      <c r="C17354" s="80" t="s">
        <v>161</v>
      </c>
      <c r="D17354" s="81" t="s">
        <v>366</v>
      </c>
      <c r="E17354" s="80" t="s">
        <v>1784</v>
      </c>
      <c r="F17354" s="27">
        <v>45265</v>
      </c>
      <c r="G17354" s="28" t="s">
        <v>1785</v>
      </c>
      <c r="H17354" s="27">
        <v>45265</v>
      </c>
      <c r="I17354" s="28" t="s">
        <v>1786</v>
      </c>
      <c r="J17354" s="47" t="s">
        <v>1739</v>
      </c>
      <c r="K17354" s="22" t="s">
        <v>1646</v>
      </c>
    </row>
    <row r="17355" spans="1:11" x14ac:dyDescent="0.25">
      <c r="A17355" s="47"/>
      <c r="B17355" s="80" t="s">
        <v>1665</v>
      </c>
      <c r="C17355" s="80" t="s">
        <v>161</v>
      </c>
      <c r="D17355" s="81" t="s">
        <v>362</v>
      </c>
      <c r="E17355" s="80" t="s">
        <v>1784</v>
      </c>
      <c r="F17355" s="27">
        <v>45265</v>
      </c>
      <c r="G17355" s="28" t="s">
        <v>1785</v>
      </c>
      <c r="H17355" s="27">
        <v>45265</v>
      </c>
      <c r="I17355" s="28" t="s">
        <v>1786</v>
      </c>
      <c r="J17355" s="47" t="s">
        <v>1739</v>
      </c>
      <c r="K17355" s="22" t="s">
        <v>1646</v>
      </c>
    </row>
    <row r="17356" spans="1:11" x14ac:dyDescent="0.25">
      <c r="A17356" s="47"/>
      <c r="B17356" s="80" t="s">
        <v>1665</v>
      </c>
      <c r="C17356" s="80" t="s">
        <v>161</v>
      </c>
      <c r="D17356" s="81" t="s">
        <v>350</v>
      </c>
      <c r="E17356" s="80" t="s">
        <v>1784</v>
      </c>
      <c r="F17356" s="27">
        <v>45265</v>
      </c>
      <c r="G17356" s="28" t="s">
        <v>1785</v>
      </c>
      <c r="H17356" s="27">
        <v>45265</v>
      </c>
      <c r="I17356" s="28" t="s">
        <v>1786</v>
      </c>
      <c r="J17356" s="47" t="s">
        <v>1739</v>
      </c>
      <c r="K17356" s="22" t="s">
        <v>1646</v>
      </c>
    </row>
    <row r="17357" spans="1:11" x14ac:dyDescent="0.25">
      <c r="A17357" s="47"/>
      <c r="B17357" s="80" t="s">
        <v>1665</v>
      </c>
      <c r="C17357" s="80" t="s">
        <v>161</v>
      </c>
      <c r="D17357" s="81" t="s">
        <v>351</v>
      </c>
      <c r="E17357" s="80" t="s">
        <v>1784</v>
      </c>
      <c r="F17357" s="27">
        <v>45265</v>
      </c>
      <c r="G17357" s="28" t="s">
        <v>1785</v>
      </c>
      <c r="H17357" s="27">
        <v>45265</v>
      </c>
      <c r="I17357" s="28" t="s">
        <v>1786</v>
      </c>
      <c r="J17357" s="47" t="s">
        <v>1739</v>
      </c>
      <c r="K17357" s="22" t="s">
        <v>1646</v>
      </c>
    </row>
    <row r="17358" spans="1:11" x14ac:dyDescent="0.25">
      <c r="A17358" s="47"/>
      <c r="B17358" s="80" t="s">
        <v>1665</v>
      </c>
      <c r="C17358" s="80" t="s">
        <v>161</v>
      </c>
      <c r="D17358" s="81" t="s">
        <v>367</v>
      </c>
      <c r="E17358" s="80" t="s">
        <v>1784</v>
      </c>
      <c r="F17358" s="27">
        <v>45265</v>
      </c>
      <c r="G17358" s="28" t="s">
        <v>1785</v>
      </c>
      <c r="H17358" s="27">
        <v>45265</v>
      </c>
      <c r="I17358" s="28" t="s">
        <v>1786</v>
      </c>
      <c r="J17358" s="47" t="s">
        <v>1739</v>
      </c>
      <c r="K17358" s="22" t="s">
        <v>1646</v>
      </c>
    </row>
    <row r="17359" spans="1:11" x14ac:dyDescent="0.25">
      <c r="A17359" s="47"/>
      <c r="B17359" s="80" t="s">
        <v>1665</v>
      </c>
      <c r="C17359" s="80" t="s">
        <v>161</v>
      </c>
      <c r="D17359" s="81" t="s">
        <v>368</v>
      </c>
      <c r="E17359" s="80" t="s">
        <v>1784</v>
      </c>
      <c r="F17359" s="27">
        <v>45265</v>
      </c>
      <c r="G17359" s="28" t="s">
        <v>1785</v>
      </c>
      <c r="H17359" s="27">
        <v>45265</v>
      </c>
      <c r="I17359" s="28" t="s">
        <v>1786</v>
      </c>
      <c r="J17359" s="47" t="s">
        <v>1739</v>
      </c>
      <c r="K17359" s="22" t="s">
        <v>1646</v>
      </c>
    </row>
    <row r="17360" spans="1:11" x14ac:dyDescent="0.25">
      <c r="A17360" s="47"/>
      <c r="B17360" s="80" t="s">
        <v>1665</v>
      </c>
      <c r="C17360" s="80" t="s">
        <v>161</v>
      </c>
      <c r="D17360" s="81" t="s">
        <v>359</v>
      </c>
      <c r="E17360" s="80" t="s">
        <v>1784</v>
      </c>
      <c r="F17360" s="27">
        <v>45265</v>
      </c>
      <c r="G17360" s="28" t="s">
        <v>1785</v>
      </c>
      <c r="H17360" s="27">
        <v>45265</v>
      </c>
      <c r="I17360" s="28" t="s">
        <v>1786</v>
      </c>
      <c r="J17360" s="47" t="s">
        <v>1739</v>
      </c>
      <c r="K17360" s="22" t="s">
        <v>1646</v>
      </c>
    </row>
    <row r="17361" spans="1:11" x14ac:dyDescent="0.25">
      <c r="A17361" s="47"/>
      <c r="B17361" s="80" t="s">
        <v>1665</v>
      </c>
      <c r="C17361" s="80" t="s">
        <v>161</v>
      </c>
      <c r="D17361" s="81" t="s">
        <v>369</v>
      </c>
      <c r="E17361" s="80" t="s">
        <v>1784</v>
      </c>
      <c r="F17361" s="27">
        <v>45265</v>
      </c>
      <c r="G17361" s="28" t="s">
        <v>1785</v>
      </c>
      <c r="H17361" s="27">
        <v>45265</v>
      </c>
      <c r="I17361" s="28" t="s">
        <v>1786</v>
      </c>
      <c r="J17361" s="47" t="s">
        <v>1739</v>
      </c>
      <c r="K17361" s="22" t="s">
        <v>1646</v>
      </c>
    </row>
    <row r="17362" spans="1:11" x14ac:dyDescent="0.25">
      <c r="A17362" s="47"/>
      <c r="B17362" s="80" t="s">
        <v>1665</v>
      </c>
      <c r="C17362" s="80" t="s">
        <v>161</v>
      </c>
      <c r="D17362" s="81" t="s">
        <v>356</v>
      </c>
      <c r="E17362" s="80" t="s">
        <v>1784</v>
      </c>
      <c r="F17362" s="27">
        <v>45265</v>
      </c>
      <c r="G17362" s="28" t="s">
        <v>1785</v>
      </c>
      <c r="H17362" s="27">
        <v>45265</v>
      </c>
      <c r="I17362" s="28" t="s">
        <v>1786</v>
      </c>
      <c r="J17362" s="47" t="s">
        <v>1739</v>
      </c>
      <c r="K17362" s="22" t="s">
        <v>1646</v>
      </c>
    </row>
    <row r="17363" spans="1:11" x14ac:dyDescent="0.25">
      <c r="A17363" s="47"/>
      <c r="B17363" s="80" t="s">
        <v>1665</v>
      </c>
      <c r="C17363" s="80" t="s">
        <v>161</v>
      </c>
      <c r="D17363" s="81" t="s">
        <v>358</v>
      </c>
      <c r="E17363" s="80" t="s">
        <v>1784</v>
      </c>
      <c r="F17363" s="27">
        <v>45265</v>
      </c>
      <c r="G17363" s="28" t="s">
        <v>1785</v>
      </c>
      <c r="H17363" s="27">
        <v>45265</v>
      </c>
      <c r="I17363" s="28" t="s">
        <v>1786</v>
      </c>
      <c r="J17363" s="47" t="s">
        <v>1739</v>
      </c>
      <c r="K17363" s="22" t="s">
        <v>1646</v>
      </c>
    </row>
    <row r="17364" spans="1:11" x14ac:dyDescent="0.25">
      <c r="A17364" s="47"/>
      <c r="B17364" s="80" t="s">
        <v>1665</v>
      </c>
      <c r="C17364" s="80" t="s">
        <v>161</v>
      </c>
      <c r="D17364" s="81" t="s">
        <v>392</v>
      </c>
      <c r="E17364" s="80" t="s">
        <v>1784</v>
      </c>
      <c r="F17364" s="27">
        <v>45265</v>
      </c>
      <c r="G17364" s="28" t="s">
        <v>1785</v>
      </c>
      <c r="H17364" s="27">
        <v>45265</v>
      </c>
      <c r="I17364" s="28" t="s">
        <v>1786</v>
      </c>
      <c r="J17364" s="47" t="s">
        <v>1739</v>
      </c>
      <c r="K17364" s="22" t="s">
        <v>1646</v>
      </c>
    </row>
    <row r="17365" spans="1:11" x14ac:dyDescent="0.25">
      <c r="A17365" s="47"/>
      <c r="B17365" s="80" t="s">
        <v>1665</v>
      </c>
      <c r="C17365" s="80" t="s">
        <v>161</v>
      </c>
      <c r="D17365" s="81" t="s">
        <v>374</v>
      </c>
      <c r="E17365" s="80" t="s">
        <v>1784</v>
      </c>
      <c r="F17365" s="27">
        <v>45265</v>
      </c>
      <c r="G17365" s="28" t="s">
        <v>1785</v>
      </c>
      <c r="H17365" s="27">
        <v>45265</v>
      </c>
      <c r="I17365" s="28" t="s">
        <v>1786</v>
      </c>
      <c r="J17365" s="47" t="s">
        <v>1739</v>
      </c>
      <c r="K17365" s="22" t="s">
        <v>1646</v>
      </c>
    </row>
    <row r="17366" spans="1:11" x14ac:dyDescent="0.25">
      <c r="A17366" s="47"/>
      <c r="B17366" s="80" t="s">
        <v>1665</v>
      </c>
      <c r="C17366" s="80" t="s">
        <v>161</v>
      </c>
      <c r="D17366" s="81" t="s">
        <v>429</v>
      </c>
      <c r="E17366" s="80" t="s">
        <v>1784</v>
      </c>
      <c r="F17366" s="27">
        <v>45265</v>
      </c>
      <c r="G17366" s="28" t="s">
        <v>1785</v>
      </c>
      <c r="H17366" s="27">
        <v>45265</v>
      </c>
      <c r="I17366" s="28" t="s">
        <v>1786</v>
      </c>
      <c r="J17366" s="47" t="s">
        <v>1739</v>
      </c>
      <c r="K17366" s="22" t="s">
        <v>1646</v>
      </c>
    </row>
    <row r="17367" spans="1:11" x14ac:dyDescent="0.25">
      <c r="A17367" s="47"/>
      <c r="B17367" s="80" t="s">
        <v>1665</v>
      </c>
      <c r="C17367" s="80" t="s">
        <v>161</v>
      </c>
      <c r="D17367" s="81" t="s">
        <v>381</v>
      </c>
      <c r="E17367" s="80" t="s">
        <v>1784</v>
      </c>
      <c r="F17367" s="27">
        <v>45265</v>
      </c>
      <c r="G17367" s="28" t="s">
        <v>1785</v>
      </c>
      <c r="H17367" s="27">
        <v>45265</v>
      </c>
      <c r="I17367" s="28" t="s">
        <v>1786</v>
      </c>
      <c r="J17367" s="47" t="s">
        <v>1739</v>
      </c>
      <c r="K17367" s="22" t="s">
        <v>1646</v>
      </c>
    </row>
    <row r="17368" spans="1:11" x14ac:dyDescent="0.25">
      <c r="A17368" s="47"/>
      <c r="B17368" s="80" t="s">
        <v>1665</v>
      </c>
      <c r="C17368" s="80" t="s">
        <v>161</v>
      </c>
      <c r="D17368" s="81" t="s">
        <v>375</v>
      </c>
      <c r="E17368" s="80" t="s">
        <v>1784</v>
      </c>
      <c r="F17368" s="27">
        <v>45265</v>
      </c>
      <c r="G17368" s="28" t="s">
        <v>1785</v>
      </c>
      <c r="H17368" s="27">
        <v>45265</v>
      </c>
      <c r="I17368" s="28" t="s">
        <v>1786</v>
      </c>
      <c r="J17368" s="47" t="s">
        <v>1739</v>
      </c>
      <c r="K17368" s="22" t="s">
        <v>1646</v>
      </c>
    </row>
    <row r="17369" spans="1:11" x14ac:dyDescent="0.25">
      <c r="A17369" s="47"/>
      <c r="B17369" s="80" t="s">
        <v>1665</v>
      </c>
      <c r="C17369" s="80" t="s">
        <v>161</v>
      </c>
      <c r="D17369" s="81" t="s">
        <v>436</v>
      </c>
      <c r="E17369" s="80" t="s">
        <v>1784</v>
      </c>
      <c r="F17369" s="27">
        <v>45265</v>
      </c>
      <c r="G17369" s="28" t="s">
        <v>1785</v>
      </c>
      <c r="H17369" s="27">
        <v>45265</v>
      </c>
      <c r="I17369" s="28" t="s">
        <v>1786</v>
      </c>
      <c r="J17369" s="47" t="s">
        <v>1739</v>
      </c>
      <c r="K17369" s="22" t="s">
        <v>1646</v>
      </c>
    </row>
    <row r="17370" spans="1:11" x14ac:dyDescent="0.25">
      <c r="A17370" s="47"/>
      <c r="B17370" s="80" t="s">
        <v>1665</v>
      </c>
      <c r="C17370" s="80" t="s">
        <v>161</v>
      </c>
      <c r="D17370" s="81" t="s">
        <v>376</v>
      </c>
      <c r="E17370" s="80" t="s">
        <v>1784</v>
      </c>
      <c r="F17370" s="27">
        <v>45265</v>
      </c>
      <c r="G17370" s="28" t="s">
        <v>1785</v>
      </c>
      <c r="H17370" s="27">
        <v>45265</v>
      </c>
      <c r="I17370" s="28" t="s">
        <v>1786</v>
      </c>
      <c r="J17370" s="47" t="s">
        <v>1739</v>
      </c>
      <c r="K17370" s="22" t="s">
        <v>1646</v>
      </c>
    </row>
    <row r="17371" spans="1:11" x14ac:dyDescent="0.25">
      <c r="A17371" s="47"/>
      <c r="B17371" s="80" t="s">
        <v>1665</v>
      </c>
      <c r="C17371" s="80" t="s">
        <v>161</v>
      </c>
      <c r="D17371" s="81" t="s">
        <v>382</v>
      </c>
      <c r="E17371" s="80" t="s">
        <v>1784</v>
      </c>
      <c r="F17371" s="27">
        <v>45265</v>
      </c>
      <c r="G17371" s="28" t="s">
        <v>1785</v>
      </c>
      <c r="H17371" s="27">
        <v>45265</v>
      </c>
      <c r="I17371" s="28" t="s">
        <v>1786</v>
      </c>
      <c r="J17371" s="47" t="s">
        <v>1739</v>
      </c>
      <c r="K17371" s="22" t="s">
        <v>1646</v>
      </c>
    </row>
    <row r="17372" spans="1:11" x14ac:dyDescent="0.25">
      <c r="A17372" s="47"/>
      <c r="B17372" s="80" t="s">
        <v>1665</v>
      </c>
      <c r="C17372" s="80" t="s">
        <v>161</v>
      </c>
      <c r="D17372" s="81" t="s">
        <v>390</v>
      </c>
      <c r="E17372" s="80" t="s">
        <v>1784</v>
      </c>
      <c r="F17372" s="27">
        <v>45265</v>
      </c>
      <c r="G17372" s="28" t="s">
        <v>1785</v>
      </c>
      <c r="H17372" s="27">
        <v>45265</v>
      </c>
      <c r="I17372" s="28" t="s">
        <v>1786</v>
      </c>
      <c r="J17372" s="47" t="s">
        <v>1739</v>
      </c>
      <c r="K17372" s="22" t="s">
        <v>1646</v>
      </c>
    </row>
    <row r="17373" spans="1:11" x14ac:dyDescent="0.25">
      <c r="A17373" s="47"/>
      <c r="B17373" s="80" t="s">
        <v>1665</v>
      </c>
      <c r="C17373" s="80" t="s">
        <v>161</v>
      </c>
      <c r="D17373" s="81" t="s">
        <v>360</v>
      </c>
      <c r="E17373" s="80" t="s">
        <v>1784</v>
      </c>
      <c r="F17373" s="27">
        <v>45265</v>
      </c>
      <c r="G17373" s="28" t="s">
        <v>1785</v>
      </c>
      <c r="H17373" s="27">
        <v>45265</v>
      </c>
      <c r="I17373" s="28" t="s">
        <v>1786</v>
      </c>
      <c r="J17373" s="47" t="s">
        <v>1739</v>
      </c>
      <c r="K17373" s="22" t="s">
        <v>1646</v>
      </c>
    </row>
    <row r="17374" spans="1:11" x14ac:dyDescent="0.25">
      <c r="A17374" s="47"/>
      <c r="B17374" s="80" t="s">
        <v>1791</v>
      </c>
      <c r="C17374" s="80" t="s">
        <v>302</v>
      </c>
      <c r="D17374" s="81" t="s">
        <v>393</v>
      </c>
      <c r="E17374" s="80" t="s">
        <v>1784</v>
      </c>
      <c r="F17374" s="27">
        <v>45265</v>
      </c>
      <c r="G17374" s="28" t="s">
        <v>1785</v>
      </c>
      <c r="H17374" s="27">
        <v>45265</v>
      </c>
      <c r="I17374" s="28" t="s">
        <v>1786</v>
      </c>
      <c r="J17374" s="47" t="s">
        <v>1739</v>
      </c>
      <c r="K17374" s="22" t="s">
        <v>1646</v>
      </c>
    </row>
    <row r="17375" spans="1:11" x14ac:dyDescent="0.25">
      <c r="A17375" s="47"/>
      <c r="B17375" s="80" t="s">
        <v>1665</v>
      </c>
      <c r="C17375" s="80" t="s">
        <v>161</v>
      </c>
      <c r="D17375" s="81" t="s">
        <v>357</v>
      </c>
      <c r="E17375" s="80" t="s">
        <v>1784</v>
      </c>
      <c r="F17375" s="27">
        <v>45265</v>
      </c>
      <c r="G17375" s="28" t="s">
        <v>1785</v>
      </c>
      <c r="H17375" s="27">
        <v>45265</v>
      </c>
      <c r="I17375" s="28" t="s">
        <v>1786</v>
      </c>
      <c r="J17375" s="47" t="s">
        <v>1739</v>
      </c>
      <c r="K17375" s="22" t="s">
        <v>1646</v>
      </c>
    </row>
    <row r="17376" spans="1:11" x14ac:dyDescent="0.25">
      <c r="A17376" s="47"/>
      <c r="B17376" s="80" t="s">
        <v>1665</v>
      </c>
      <c r="C17376" s="80" t="s">
        <v>161</v>
      </c>
      <c r="D17376" s="81" t="s">
        <v>354</v>
      </c>
      <c r="E17376" s="80" t="s">
        <v>1784</v>
      </c>
      <c r="F17376" s="27">
        <v>45265</v>
      </c>
      <c r="G17376" s="28" t="s">
        <v>1785</v>
      </c>
      <c r="H17376" s="27">
        <v>45265</v>
      </c>
      <c r="I17376" s="28" t="s">
        <v>1786</v>
      </c>
      <c r="J17376" s="47" t="s">
        <v>1739</v>
      </c>
      <c r="K17376" s="22" t="s">
        <v>1646</v>
      </c>
    </row>
    <row r="17377" spans="1:11" x14ac:dyDescent="0.25">
      <c r="A17377" s="47"/>
      <c r="B17377" s="80" t="s">
        <v>1665</v>
      </c>
      <c r="C17377" s="80" t="s">
        <v>161</v>
      </c>
      <c r="D17377" s="81" t="s">
        <v>365</v>
      </c>
      <c r="E17377" s="80" t="s">
        <v>1784</v>
      </c>
      <c r="F17377" s="27">
        <v>45265</v>
      </c>
      <c r="G17377" s="28" t="s">
        <v>1785</v>
      </c>
      <c r="H17377" s="27">
        <v>45265</v>
      </c>
      <c r="I17377" s="28" t="s">
        <v>1786</v>
      </c>
      <c r="J17377" s="47" t="s">
        <v>1739</v>
      </c>
      <c r="K17377" s="22" t="s">
        <v>1646</v>
      </c>
    </row>
    <row r="17378" spans="1:11" x14ac:dyDescent="0.25">
      <c r="A17378" s="47"/>
      <c r="B17378" s="80" t="s">
        <v>1665</v>
      </c>
      <c r="C17378" s="80" t="s">
        <v>372</v>
      </c>
      <c r="D17378" s="81" t="s">
        <v>351</v>
      </c>
      <c r="E17378" s="80" t="s">
        <v>1784</v>
      </c>
      <c r="F17378" s="27">
        <v>45265</v>
      </c>
      <c r="G17378" s="28" t="s">
        <v>1785</v>
      </c>
      <c r="H17378" s="27">
        <v>45265</v>
      </c>
      <c r="I17378" s="28" t="s">
        <v>1786</v>
      </c>
      <c r="J17378" s="47" t="s">
        <v>1739</v>
      </c>
      <c r="K17378" s="22" t="s">
        <v>1646</v>
      </c>
    </row>
    <row r="17379" spans="1:11" x14ac:dyDescent="0.25">
      <c r="A17379" s="47"/>
      <c r="B17379" s="80" t="s">
        <v>1665</v>
      </c>
      <c r="C17379" s="80" t="s">
        <v>161</v>
      </c>
      <c r="D17379" s="81" t="s">
        <v>1792</v>
      </c>
      <c r="E17379" s="80" t="s">
        <v>1784</v>
      </c>
      <c r="F17379" s="27">
        <v>45265</v>
      </c>
      <c r="G17379" s="28" t="s">
        <v>1785</v>
      </c>
      <c r="H17379" s="27">
        <v>45265</v>
      </c>
      <c r="I17379" s="28" t="s">
        <v>1786</v>
      </c>
      <c r="J17379" s="47" t="s">
        <v>1739</v>
      </c>
      <c r="K17379" s="22" t="s">
        <v>1646</v>
      </c>
    </row>
    <row r="17380" spans="1:11" x14ac:dyDescent="0.25">
      <c r="A17380" s="47"/>
      <c r="B17380" s="80" t="s">
        <v>1665</v>
      </c>
      <c r="C17380" s="80" t="s">
        <v>372</v>
      </c>
      <c r="D17380" s="81" t="s">
        <v>349</v>
      </c>
      <c r="E17380" s="80" t="s">
        <v>1784</v>
      </c>
      <c r="F17380" s="27">
        <v>45265</v>
      </c>
      <c r="G17380" s="28" t="s">
        <v>1785</v>
      </c>
      <c r="H17380" s="27">
        <v>45265</v>
      </c>
      <c r="I17380" s="28" t="s">
        <v>1786</v>
      </c>
      <c r="J17380" s="47" t="s">
        <v>1739</v>
      </c>
      <c r="K17380" s="22" t="s">
        <v>1646</v>
      </c>
    </row>
    <row r="17381" spans="1:11" x14ac:dyDescent="0.25">
      <c r="A17381" s="47"/>
      <c r="B17381" s="80" t="s">
        <v>1665</v>
      </c>
      <c r="C17381" s="80" t="s">
        <v>161</v>
      </c>
      <c r="D17381" s="81" t="s">
        <v>452</v>
      </c>
      <c r="E17381" s="80" t="s">
        <v>1784</v>
      </c>
      <c r="F17381" s="27">
        <v>45265</v>
      </c>
      <c r="G17381" s="28" t="s">
        <v>1785</v>
      </c>
      <c r="H17381" s="27">
        <v>45265</v>
      </c>
      <c r="I17381" s="28" t="s">
        <v>1786</v>
      </c>
      <c r="J17381" s="47" t="s">
        <v>1739</v>
      </c>
      <c r="K17381" s="22" t="s">
        <v>1646</v>
      </c>
    </row>
    <row r="17382" spans="1:11" x14ac:dyDescent="0.25">
      <c r="A17382" s="47"/>
      <c r="B17382" s="80" t="s">
        <v>1665</v>
      </c>
      <c r="C17382" s="80" t="s">
        <v>161</v>
      </c>
      <c r="D17382" s="81" t="s">
        <v>1659</v>
      </c>
      <c r="E17382" s="80" t="s">
        <v>1784</v>
      </c>
      <c r="F17382" s="27">
        <v>45265</v>
      </c>
      <c r="G17382" s="28" t="s">
        <v>1785</v>
      </c>
      <c r="H17382" s="27">
        <v>45265</v>
      </c>
      <c r="I17382" s="28" t="s">
        <v>1786</v>
      </c>
      <c r="J17382" s="47" t="s">
        <v>1739</v>
      </c>
      <c r="K17382" s="22" t="s">
        <v>1646</v>
      </c>
    </row>
    <row r="17383" spans="1:11" x14ac:dyDescent="0.25">
      <c r="A17383" s="47"/>
      <c r="B17383" s="80" t="s">
        <v>1665</v>
      </c>
      <c r="C17383" s="80" t="s">
        <v>372</v>
      </c>
      <c r="D17383" s="81" t="s">
        <v>362</v>
      </c>
      <c r="E17383" s="80" t="s">
        <v>1784</v>
      </c>
      <c r="F17383" s="27">
        <v>45265</v>
      </c>
      <c r="G17383" s="28" t="s">
        <v>1785</v>
      </c>
      <c r="H17383" s="27">
        <v>45265</v>
      </c>
      <c r="I17383" s="28" t="s">
        <v>1786</v>
      </c>
      <c r="J17383" s="47" t="s">
        <v>1739</v>
      </c>
      <c r="K17383" s="22" t="s">
        <v>1646</v>
      </c>
    </row>
    <row r="17384" spans="1:11" x14ac:dyDescent="0.25">
      <c r="A17384" s="47"/>
      <c r="B17384" s="80" t="s">
        <v>1665</v>
      </c>
      <c r="C17384" s="80" t="s">
        <v>161</v>
      </c>
      <c r="D17384" s="81" t="s">
        <v>352</v>
      </c>
      <c r="E17384" s="80" t="s">
        <v>1784</v>
      </c>
      <c r="F17384" s="27">
        <v>45265</v>
      </c>
      <c r="G17384" s="28" t="s">
        <v>1785</v>
      </c>
      <c r="H17384" s="27">
        <v>45265</v>
      </c>
      <c r="I17384" s="28" t="s">
        <v>1786</v>
      </c>
      <c r="J17384" s="47" t="s">
        <v>1739</v>
      </c>
      <c r="K17384" s="22" t="s">
        <v>1646</v>
      </c>
    </row>
    <row r="17385" spans="1:11" x14ac:dyDescent="0.25">
      <c r="A17385" s="47"/>
      <c r="B17385" s="80" t="s">
        <v>1787</v>
      </c>
      <c r="C17385" s="80" t="s">
        <v>1788</v>
      </c>
      <c r="D17385" s="81" t="s">
        <v>412</v>
      </c>
      <c r="E17385" s="80" t="s">
        <v>1784</v>
      </c>
      <c r="F17385" s="27">
        <v>45265</v>
      </c>
      <c r="G17385" s="28" t="s">
        <v>1785</v>
      </c>
      <c r="H17385" s="27">
        <v>45265</v>
      </c>
      <c r="I17385" s="28" t="s">
        <v>1786</v>
      </c>
      <c r="J17385" s="47" t="s">
        <v>1739</v>
      </c>
      <c r="K17385" s="22" t="s">
        <v>1646</v>
      </c>
    </row>
    <row r="17386" spans="1:11" x14ac:dyDescent="0.25">
      <c r="A17386" s="47"/>
      <c r="B17386" s="80" t="s">
        <v>1665</v>
      </c>
      <c r="C17386" s="80" t="s">
        <v>161</v>
      </c>
      <c r="D17386" s="81" t="s">
        <v>353</v>
      </c>
      <c r="E17386" s="80" t="s">
        <v>1784</v>
      </c>
      <c r="F17386" s="27">
        <v>45265</v>
      </c>
      <c r="G17386" s="28" t="s">
        <v>1785</v>
      </c>
      <c r="H17386" s="27">
        <v>45265</v>
      </c>
      <c r="I17386" s="28" t="s">
        <v>1786</v>
      </c>
      <c r="J17386" s="47" t="s">
        <v>1739</v>
      </c>
      <c r="K17386" s="22" t="s">
        <v>1646</v>
      </c>
    </row>
    <row r="17387" spans="1:11" x14ac:dyDescent="0.25">
      <c r="A17387" s="47"/>
      <c r="B17387" s="80" t="s">
        <v>1665</v>
      </c>
      <c r="C17387" s="80" t="s">
        <v>161</v>
      </c>
      <c r="D17387" s="81" t="s">
        <v>363</v>
      </c>
      <c r="E17387" s="80" t="s">
        <v>1784</v>
      </c>
      <c r="F17387" s="27">
        <v>45265</v>
      </c>
      <c r="G17387" s="28" t="s">
        <v>1785</v>
      </c>
      <c r="H17387" s="27">
        <v>45265</v>
      </c>
      <c r="I17387" s="28" t="s">
        <v>1786</v>
      </c>
      <c r="J17387" s="47" t="s">
        <v>1739</v>
      </c>
      <c r="K17387" s="22" t="s">
        <v>1646</v>
      </c>
    </row>
    <row r="17388" spans="1:11" x14ac:dyDescent="0.25">
      <c r="A17388" s="47"/>
      <c r="B17388" s="80" t="s">
        <v>1665</v>
      </c>
      <c r="C17388" s="80" t="s">
        <v>17</v>
      </c>
      <c r="D17388" s="81" t="s">
        <v>387</v>
      </c>
      <c r="E17388" s="80" t="s">
        <v>1784</v>
      </c>
      <c r="F17388" s="27">
        <v>45265</v>
      </c>
      <c r="G17388" s="28" t="s">
        <v>1785</v>
      </c>
      <c r="H17388" s="27">
        <v>45265</v>
      </c>
      <c r="I17388" s="28" t="s">
        <v>1786</v>
      </c>
      <c r="J17388" s="47" t="s">
        <v>1739</v>
      </c>
      <c r="K17388" s="22" t="s">
        <v>1646</v>
      </c>
    </row>
    <row r="17389" spans="1:11" x14ac:dyDescent="0.25">
      <c r="A17389" s="47"/>
      <c r="B17389" s="80" t="s">
        <v>1665</v>
      </c>
      <c r="C17389" s="80" t="s">
        <v>17</v>
      </c>
      <c r="D17389" s="81" t="s">
        <v>381</v>
      </c>
      <c r="E17389" s="80" t="s">
        <v>1784</v>
      </c>
      <c r="F17389" s="27">
        <v>45265</v>
      </c>
      <c r="G17389" s="28" t="s">
        <v>1785</v>
      </c>
      <c r="H17389" s="27">
        <v>45265</v>
      </c>
      <c r="I17389" s="28" t="s">
        <v>1786</v>
      </c>
      <c r="J17389" s="47" t="s">
        <v>1739</v>
      </c>
      <c r="K17389" s="22" t="s">
        <v>1646</v>
      </c>
    </row>
    <row r="17390" spans="1:11" x14ac:dyDescent="0.25">
      <c r="A17390" s="47"/>
      <c r="B17390" s="80" t="s">
        <v>1665</v>
      </c>
      <c r="C17390" s="80" t="s">
        <v>17</v>
      </c>
      <c r="D17390" s="81" t="s">
        <v>379</v>
      </c>
      <c r="E17390" s="80" t="s">
        <v>1784</v>
      </c>
      <c r="F17390" s="27">
        <v>45265</v>
      </c>
      <c r="G17390" s="28" t="s">
        <v>1785</v>
      </c>
      <c r="H17390" s="27">
        <v>45265</v>
      </c>
      <c r="I17390" s="28" t="s">
        <v>1786</v>
      </c>
      <c r="J17390" s="47" t="s">
        <v>1739</v>
      </c>
      <c r="K17390" s="22" t="s">
        <v>1646</v>
      </c>
    </row>
    <row r="17391" spans="1:11" x14ac:dyDescent="0.25">
      <c r="A17391" s="47"/>
      <c r="B17391" s="80" t="s">
        <v>1665</v>
      </c>
      <c r="C17391" s="80" t="s">
        <v>1467</v>
      </c>
      <c r="D17391" s="81" t="s">
        <v>344</v>
      </c>
      <c r="E17391" s="80" t="s">
        <v>1784</v>
      </c>
      <c r="F17391" s="27">
        <v>45265</v>
      </c>
      <c r="G17391" s="28" t="s">
        <v>1785</v>
      </c>
      <c r="H17391" s="27">
        <v>45265</v>
      </c>
      <c r="I17391" s="28" t="s">
        <v>1786</v>
      </c>
      <c r="J17391" s="47" t="s">
        <v>1739</v>
      </c>
      <c r="K17391" s="22" t="s">
        <v>1646</v>
      </c>
    </row>
    <row r="17392" spans="1:11" x14ac:dyDescent="0.25">
      <c r="A17392" s="47"/>
      <c r="B17392" s="80" t="s">
        <v>1665</v>
      </c>
      <c r="C17392" s="80" t="s">
        <v>1467</v>
      </c>
      <c r="D17392" s="81" t="s">
        <v>361</v>
      </c>
      <c r="E17392" s="80" t="s">
        <v>1784</v>
      </c>
      <c r="F17392" s="27">
        <v>45265</v>
      </c>
      <c r="G17392" s="28" t="s">
        <v>1785</v>
      </c>
      <c r="H17392" s="27">
        <v>45265</v>
      </c>
      <c r="I17392" s="28" t="s">
        <v>1786</v>
      </c>
      <c r="J17392" s="47" t="s">
        <v>1739</v>
      </c>
      <c r="K17392" s="22" t="s">
        <v>1646</v>
      </c>
    </row>
    <row r="17393" spans="1:11" x14ac:dyDescent="0.25">
      <c r="A17393" s="47"/>
      <c r="B17393" s="80" t="s">
        <v>1665</v>
      </c>
      <c r="C17393" s="80" t="s">
        <v>1467</v>
      </c>
      <c r="D17393" s="81" t="s">
        <v>366</v>
      </c>
      <c r="E17393" s="80" t="s">
        <v>1784</v>
      </c>
      <c r="F17393" s="27">
        <v>45265</v>
      </c>
      <c r="G17393" s="28" t="s">
        <v>1785</v>
      </c>
      <c r="H17393" s="27">
        <v>45265</v>
      </c>
      <c r="I17393" s="28" t="s">
        <v>1786</v>
      </c>
      <c r="J17393" s="47" t="s">
        <v>1739</v>
      </c>
      <c r="K17393" s="22" t="s">
        <v>1646</v>
      </c>
    </row>
    <row r="17394" spans="1:11" x14ac:dyDescent="0.25">
      <c r="A17394" s="47"/>
      <c r="B17394" s="80" t="s">
        <v>1665</v>
      </c>
      <c r="C17394" s="80" t="s">
        <v>1467</v>
      </c>
      <c r="D17394" s="81" t="s">
        <v>349</v>
      </c>
      <c r="E17394" s="80" t="s">
        <v>1784</v>
      </c>
      <c r="F17394" s="27">
        <v>45265</v>
      </c>
      <c r="G17394" s="28" t="s">
        <v>1785</v>
      </c>
      <c r="H17394" s="27">
        <v>45265</v>
      </c>
      <c r="I17394" s="28" t="s">
        <v>1786</v>
      </c>
      <c r="J17394" s="47" t="s">
        <v>1739</v>
      </c>
      <c r="K17394" s="22" t="s">
        <v>1646</v>
      </c>
    </row>
    <row r="17395" spans="1:11" x14ac:dyDescent="0.25">
      <c r="A17395" s="47"/>
      <c r="B17395" s="80" t="s">
        <v>1665</v>
      </c>
      <c r="C17395" s="80" t="s">
        <v>1467</v>
      </c>
      <c r="D17395" s="81" t="s">
        <v>356</v>
      </c>
      <c r="E17395" s="80" t="s">
        <v>1784</v>
      </c>
      <c r="F17395" s="27">
        <v>45265</v>
      </c>
      <c r="G17395" s="28" t="s">
        <v>1785</v>
      </c>
      <c r="H17395" s="27">
        <v>45265</v>
      </c>
      <c r="I17395" s="28" t="s">
        <v>1786</v>
      </c>
      <c r="J17395" s="47" t="s">
        <v>1739</v>
      </c>
      <c r="K17395" s="22" t="s">
        <v>1646</v>
      </c>
    </row>
    <row r="17396" spans="1:11" x14ac:dyDescent="0.25">
      <c r="A17396" s="47"/>
      <c r="B17396" s="80" t="s">
        <v>1665</v>
      </c>
      <c r="C17396" s="80" t="s">
        <v>1467</v>
      </c>
      <c r="D17396" s="81" t="s">
        <v>363</v>
      </c>
      <c r="E17396" s="80" t="s">
        <v>1784</v>
      </c>
      <c r="F17396" s="27">
        <v>45265</v>
      </c>
      <c r="G17396" s="28" t="s">
        <v>1785</v>
      </c>
      <c r="H17396" s="27">
        <v>45265</v>
      </c>
      <c r="I17396" s="28" t="s">
        <v>1786</v>
      </c>
      <c r="J17396" s="47" t="s">
        <v>1739</v>
      </c>
      <c r="K17396" s="22" t="s">
        <v>1646</v>
      </c>
    </row>
    <row r="17397" spans="1:11" x14ac:dyDescent="0.25">
      <c r="A17397" s="47"/>
      <c r="B17397" s="80" t="s">
        <v>1665</v>
      </c>
      <c r="C17397" s="80" t="s">
        <v>1467</v>
      </c>
      <c r="D17397" s="81" t="s">
        <v>360</v>
      </c>
      <c r="E17397" s="80" t="s">
        <v>1784</v>
      </c>
      <c r="F17397" s="27">
        <v>45265</v>
      </c>
      <c r="G17397" s="28" t="s">
        <v>1785</v>
      </c>
      <c r="H17397" s="27">
        <v>45265</v>
      </c>
      <c r="I17397" s="28" t="s">
        <v>1786</v>
      </c>
      <c r="J17397" s="47" t="s">
        <v>1739</v>
      </c>
      <c r="K17397" s="22" t="s">
        <v>1646</v>
      </c>
    </row>
    <row r="17398" spans="1:11" x14ac:dyDescent="0.25">
      <c r="A17398" s="47"/>
      <c r="B17398" s="80" t="s">
        <v>1665</v>
      </c>
      <c r="C17398" s="80" t="s">
        <v>1467</v>
      </c>
      <c r="D17398" s="81" t="s">
        <v>391</v>
      </c>
      <c r="E17398" s="80" t="s">
        <v>1784</v>
      </c>
      <c r="F17398" s="27">
        <v>45265</v>
      </c>
      <c r="G17398" s="28" t="s">
        <v>1785</v>
      </c>
      <c r="H17398" s="27">
        <v>45265</v>
      </c>
      <c r="I17398" s="28" t="s">
        <v>1786</v>
      </c>
      <c r="J17398" s="47" t="s">
        <v>1739</v>
      </c>
      <c r="K17398" s="22" t="s">
        <v>1646</v>
      </c>
    </row>
    <row r="17399" spans="1:11" x14ac:dyDescent="0.25">
      <c r="A17399" s="47"/>
      <c r="B17399" s="80" t="s">
        <v>1665</v>
      </c>
      <c r="C17399" s="80" t="s">
        <v>1467</v>
      </c>
      <c r="D17399" s="81" t="s">
        <v>352</v>
      </c>
      <c r="E17399" s="80" t="s">
        <v>1784</v>
      </c>
      <c r="F17399" s="27">
        <v>45265</v>
      </c>
      <c r="G17399" s="28" t="s">
        <v>1785</v>
      </c>
      <c r="H17399" s="27">
        <v>45265</v>
      </c>
      <c r="I17399" s="28" t="s">
        <v>1786</v>
      </c>
      <c r="J17399" s="47" t="s">
        <v>1739</v>
      </c>
      <c r="K17399" s="22" t="s">
        <v>1646</v>
      </c>
    </row>
    <row r="17400" spans="1:11" x14ac:dyDescent="0.25">
      <c r="A17400" s="47"/>
      <c r="B17400" s="80" t="s">
        <v>1665</v>
      </c>
      <c r="C17400" s="80" t="s">
        <v>1467</v>
      </c>
      <c r="D17400" s="81" t="s">
        <v>365</v>
      </c>
      <c r="E17400" s="80" t="s">
        <v>1784</v>
      </c>
      <c r="F17400" s="27">
        <v>45265</v>
      </c>
      <c r="G17400" s="28" t="s">
        <v>1785</v>
      </c>
      <c r="H17400" s="27">
        <v>45265</v>
      </c>
      <c r="I17400" s="28" t="s">
        <v>1786</v>
      </c>
      <c r="J17400" s="47" t="s">
        <v>1739</v>
      </c>
      <c r="K17400" s="22" t="s">
        <v>1646</v>
      </c>
    </row>
    <row r="17401" spans="1:11" x14ac:dyDescent="0.25">
      <c r="A17401" s="47"/>
      <c r="B17401" s="80" t="s">
        <v>1665</v>
      </c>
      <c r="C17401" s="80" t="s">
        <v>1467</v>
      </c>
      <c r="D17401" s="81" t="s">
        <v>357</v>
      </c>
      <c r="E17401" s="80" t="s">
        <v>1784</v>
      </c>
      <c r="F17401" s="27">
        <v>45265</v>
      </c>
      <c r="G17401" s="28" t="s">
        <v>1785</v>
      </c>
      <c r="H17401" s="27">
        <v>45265</v>
      </c>
      <c r="I17401" s="28" t="s">
        <v>1786</v>
      </c>
      <c r="J17401" s="47" t="s">
        <v>1739</v>
      </c>
      <c r="K17401" s="22" t="s">
        <v>1646</v>
      </c>
    </row>
    <row r="17402" spans="1:11" x14ac:dyDescent="0.25">
      <c r="A17402" s="47"/>
      <c r="B17402" s="80" t="s">
        <v>1665</v>
      </c>
      <c r="C17402" s="80" t="s">
        <v>1467</v>
      </c>
      <c r="D17402" s="81" t="s">
        <v>354</v>
      </c>
      <c r="E17402" s="80" t="s">
        <v>1784</v>
      </c>
      <c r="F17402" s="27">
        <v>45265</v>
      </c>
      <c r="G17402" s="28" t="s">
        <v>1785</v>
      </c>
      <c r="H17402" s="27">
        <v>45265</v>
      </c>
      <c r="I17402" s="28" t="s">
        <v>1786</v>
      </c>
      <c r="J17402" s="47" t="s">
        <v>1739</v>
      </c>
      <c r="K17402" s="22" t="s">
        <v>1646</v>
      </c>
    </row>
    <row r="17403" spans="1:11" x14ac:dyDescent="0.25">
      <c r="A17403" s="47"/>
      <c r="B17403" s="80" t="s">
        <v>1665</v>
      </c>
      <c r="C17403" s="80" t="s">
        <v>372</v>
      </c>
      <c r="D17403" s="81" t="s">
        <v>344</v>
      </c>
      <c r="E17403" s="80" t="s">
        <v>1784</v>
      </c>
      <c r="F17403" s="27">
        <v>45265</v>
      </c>
      <c r="G17403" s="28" t="s">
        <v>1785</v>
      </c>
      <c r="H17403" s="27">
        <v>45265</v>
      </c>
      <c r="I17403" s="28" t="s">
        <v>1786</v>
      </c>
      <c r="J17403" s="47" t="s">
        <v>1739</v>
      </c>
      <c r="K17403" s="22" t="s">
        <v>1646</v>
      </c>
    </row>
    <row r="17404" spans="1:11" x14ac:dyDescent="0.25">
      <c r="A17404" s="47"/>
      <c r="B17404" s="80" t="s">
        <v>1665</v>
      </c>
      <c r="C17404" s="80" t="s">
        <v>372</v>
      </c>
      <c r="D17404" s="81" t="s">
        <v>361</v>
      </c>
      <c r="E17404" s="80" t="s">
        <v>1784</v>
      </c>
      <c r="F17404" s="27">
        <v>45265</v>
      </c>
      <c r="G17404" s="28" t="s">
        <v>1785</v>
      </c>
      <c r="H17404" s="27">
        <v>45265</v>
      </c>
      <c r="I17404" s="28" t="s">
        <v>1786</v>
      </c>
      <c r="J17404" s="47" t="s">
        <v>1739</v>
      </c>
      <c r="K17404" s="22" t="s">
        <v>1646</v>
      </c>
    </row>
    <row r="17405" spans="1:11" x14ac:dyDescent="0.25">
      <c r="A17405" s="47"/>
      <c r="B17405" s="80" t="s">
        <v>1665</v>
      </c>
      <c r="C17405" s="80" t="s">
        <v>372</v>
      </c>
      <c r="D17405" s="81" t="s">
        <v>366</v>
      </c>
      <c r="E17405" s="80" t="s">
        <v>1784</v>
      </c>
      <c r="F17405" s="27">
        <v>45265</v>
      </c>
      <c r="G17405" s="28" t="s">
        <v>1785</v>
      </c>
      <c r="H17405" s="27">
        <v>45265</v>
      </c>
      <c r="I17405" s="28" t="s">
        <v>1786</v>
      </c>
      <c r="J17405" s="47" t="s">
        <v>1739</v>
      </c>
      <c r="K17405" s="22" t="s">
        <v>1646</v>
      </c>
    </row>
    <row r="17406" spans="1:11" x14ac:dyDescent="0.25">
      <c r="A17406" s="47"/>
      <c r="B17406" s="80" t="s">
        <v>1665</v>
      </c>
      <c r="C17406" s="80" t="s">
        <v>372</v>
      </c>
      <c r="D17406" s="81" t="s">
        <v>350</v>
      </c>
      <c r="E17406" s="80" t="s">
        <v>1784</v>
      </c>
      <c r="F17406" s="27">
        <v>45265</v>
      </c>
      <c r="G17406" s="28" t="s">
        <v>1785</v>
      </c>
      <c r="H17406" s="27">
        <v>45265</v>
      </c>
      <c r="I17406" s="28" t="s">
        <v>1786</v>
      </c>
      <c r="J17406" s="47" t="s">
        <v>1739</v>
      </c>
      <c r="K17406" s="22" t="s">
        <v>1646</v>
      </c>
    </row>
    <row r="17407" spans="1:11" x14ac:dyDescent="0.25">
      <c r="A17407" s="47"/>
      <c r="B17407" s="80" t="s">
        <v>1665</v>
      </c>
      <c r="C17407" s="80" t="s">
        <v>372</v>
      </c>
      <c r="D17407" s="81" t="s">
        <v>356</v>
      </c>
      <c r="E17407" s="80" t="s">
        <v>1784</v>
      </c>
      <c r="F17407" s="27">
        <v>45265</v>
      </c>
      <c r="G17407" s="28" t="s">
        <v>1785</v>
      </c>
      <c r="H17407" s="27">
        <v>45265</v>
      </c>
      <c r="I17407" s="28" t="s">
        <v>1786</v>
      </c>
      <c r="J17407" s="47" t="s">
        <v>1739</v>
      </c>
      <c r="K17407" s="22" t="s">
        <v>1646</v>
      </c>
    </row>
    <row r="17408" spans="1:11" x14ac:dyDescent="0.25">
      <c r="A17408" s="47"/>
      <c r="B17408" s="80" t="s">
        <v>1665</v>
      </c>
      <c r="C17408" s="80" t="s">
        <v>372</v>
      </c>
      <c r="D17408" s="81" t="s">
        <v>363</v>
      </c>
      <c r="E17408" s="80" t="s">
        <v>1784</v>
      </c>
      <c r="F17408" s="27">
        <v>45265</v>
      </c>
      <c r="G17408" s="28" t="s">
        <v>1785</v>
      </c>
      <c r="H17408" s="27">
        <v>45265</v>
      </c>
      <c r="I17408" s="28" t="s">
        <v>1786</v>
      </c>
      <c r="J17408" s="47" t="s">
        <v>1739</v>
      </c>
      <c r="K17408" s="22" t="s">
        <v>1646</v>
      </c>
    </row>
    <row r="17409" spans="1:11" x14ac:dyDescent="0.25">
      <c r="A17409" s="47"/>
      <c r="B17409" s="80" t="s">
        <v>1665</v>
      </c>
      <c r="C17409" s="80" t="s">
        <v>372</v>
      </c>
      <c r="D17409" s="81" t="s">
        <v>352</v>
      </c>
      <c r="E17409" s="80" t="s">
        <v>1784</v>
      </c>
      <c r="F17409" s="27">
        <v>45265</v>
      </c>
      <c r="G17409" s="28" t="s">
        <v>1785</v>
      </c>
      <c r="H17409" s="27">
        <v>45265</v>
      </c>
      <c r="I17409" s="28" t="s">
        <v>1786</v>
      </c>
      <c r="J17409" s="47" t="s">
        <v>1739</v>
      </c>
      <c r="K17409" s="22" t="s">
        <v>1646</v>
      </c>
    </row>
    <row r="17410" spans="1:11" x14ac:dyDescent="0.25">
      <c r="A17410" s="47"/>
      <c r="B17410" s="80" t="s">
        <v>1665</v>
      </c>
      <c r="C17410" s="80" t="s">
        <v>372</v>
      </c>
      <c r="D17410" s="81" t="s">
        <v>365</v>
      </c>
      <c r="E17410" s="80" t="s">
        <v>1784</v>
      </c>
      <c r="F17410" s="27">
        <v>45265</v>
      </c>
      <c r="G17410" s="28" t="s">
        <v>1785</v>
      </c>
      <c r="H17410" s="27">
        <v>45265</v>
      </c>
      <c r="I17410" s="28" t="s">
        <v>1786</v>
      </c>
      <c r="J17410" s="47" t="s">
        <v>1739</v>
      </c>
      <c r="K17410" s="22" t="s">
        <v>1646</v>
      </c>
    </row>
    <row r="17411" spans="1:11" x14ac:dyDescent="0.25">
      <c r="A17411" s="47"/>
      <c r="B17411" s="80" t="s">
        <v>1665</v>
      </c>
      <c r="C17411" s="80" t="s">
        <v>372</v>
      </c>
      <c r="D17411" s="81" t="s">
        <v>353</v>
      </c>
      <c r="E17411" s="80" t="s">
        <v>1784</v>
      </c>
      <c r="F17411" s="27">
        <v>45265</v>
      </c>
      <c r="G17411" s="28" t="s">
        <v>1785</v>
      </c>
      <c r="H17411" s="27">
        <v>45265</v>
      </c>
      <c r="I17411" s="28" t="s">
        <v>1786</v>
      </c>
      <c r="J17411" s="47" t="s">
        <v>1739</v>
      </c>
      <c r="K17411" s="22" t="s">
        <v>1646</v>
      </c>
    </row>
    <row r="17412" spans="1:11" x14ac:dyDescent="0.25">
      <c r="A17412" s="47"/>
      <c r="B17412" s="80" t="s">
        <v>1665</v>
      </c>
      <c r="C17412" s="80" t="s">
        <v>372</v>
      </c>
      <c r="D17412" s="81" t="s">
        <v>354</v>
      </c>
      <c r="E17412" s="80" t="s">
        <v>1784</v>
      </c>
      <c r="F17412" s="27">
        <v>45265</v>
      </c>
      <c r="G17412" s="28" t="s">
        <v>1785</v>
      </c>
      <c r="H17412" s="27">
        <v>45265</v>
      </c>
      <c r="I17412" s="28" t="s">
        <v>1786</v>
      </c>
      <c r="J17412" s="47" t="s">
        <v>1739</v>
      </c>
      <c r="K17412" s="22" t="s">
        <v>1646</v>
      </c>
    </row>
    <row r="17413" spans="1:11" x14ac:dyDescent="0.25">
      <c r="A17413" s="47"/>
      <c r="B17413" s="80" t="s">
        <v>1665</v>
      </c>
      <c r="C17413" s="80" t="s">
        <v>17</v>
      </c>
      <c r="D17413" s="81" t="s">
        <v>344</v>
      </c>
      <c r="E17413" s="80" t="s">
        <v>1784</v>
      </c>
      <c r="F17413" s="27">
        <v>45265</v>
      </c>
      <c r="G17413" s="28" t="s">
        <v>1785</v>
      </c>
      <c r="H17413" s="27">
        <v>45265</v>
      </c>
      <c r="I17413" s="28" t="s">
        <v>1786</v>
      </c>
      <c r="J17413" s="47" t="s">
        <v>1739</v>
      </c>
      <c r="K17413" s="22" t="s">
        <v>1646</v>
      </c>
    </row>
    <row r="17414" spans="1:11" x14ac:dyDescent="0.25">
      <c r="A17414" s="47"/>
      <c r="B17414" s="80" t="s">
        <v>1665</v>
      </c>
      <c r="C17414" s="80" t="s">
        <v>17</v>
      </c>
      <c r="D17414" s="81" t="s">
        <v>361</v>
      </c>
      <c r="E17414" s="80" t="s">
        <v>1784</v>
      </c>
      <c r="F17414" s="27">
        <v>45265</v>
      </c>
      <c r="G17414" s="28" t="s">
        <v>1785</v>
      </c>
      <c r="H17414" s="27">
        <v>45265</v>
      </c>
      <c r="I17414" s="28" t="s">
        <v>1786</v>
      </c>
      <c r="J17414" s="47" t="s">
        <v>1739</v>
      </c>
      <c r="K17414" s="22" t="s">
        <v>1646</v>
      </c>
    </row>
    <row r="17415" spans="1:11" x14ac:dyDescent="0.25">
      <c r="A17415" s="47"/>
      <c r="B17415" s="80" t="s">
        <v>1665</v>
      </c>
      <c r="C17415" s="80" t="s">
        <v>17</v>
      </c>
      <c r="D17415" s="81" t="s">
        <v>366</v>
      </c>
      <c r="E17415" s="80" t="s">
        <v>1784</v>
      </c>
      <c r="F17415" s="27">
        <v>45265</v>
      </c>
      <c r="G17415" s="28" t="s">
        <v>1785</v>
      </c>
      <c r="H17415" s="27">
        <v>45265</v>
      </c>
      <c r="I17415" s="28" t="s">
        <v>1786</v>
      </c>
      <c r="J17415" s="47" t="s">
        <v>1739</v>
      </c>
      <c r="K17415" s="22" t="s">
        <v>1646</v>
      </c>
    </row>
    <row r="17416" spans="1:11" x14ac:dyDescent="0.25">
      <c r="A17416" s="47"/>
      <c r="B17416" s="80" t="s">
        <v>1665</v>
      </c>
      <c r="C17416" s="80" t="s">
        <v>17</v>
      </c>
      <c r="D17416" s="81" t="s">
        <v>349</v>
      </c>
      <c r="E17416" s="80" t="s">
        <v>1784</v>
      </c>
      <c r="F17416" s="27">
        <v>45265</v>
      </c>
      <c r="G17416" s="28" t="s">
        <v>1785</v>
      </c>
      <c r="H17416" s="27">
        <v>45265</v>
      </c>
      <c r="I17416" s="28" t="s">
        <v>1786</v>
      </c>
      <c r="J17416" s="47" t="s">
        <v>1739</v>
      </c>
      <c r="K17416" s="22" t="s">
        <v>1646</v>
      </c>
    </row>
    <row r="17417" spans="1:11" x14ac:dyDescent="0.25">
      <c r="A17417" s="47"/>
      <c r="B17417" s="80" t="s">
        <v>1665</v>
      </c>
      <c r="C17417" s="80" t="s">
        <v>17</v>
      </c>
      <c r="D17417" s="81" t="s">
        <v>184</v>
      </c>
      <c r="E17417" s="80" t="s">
        <v>1784</v>
      </c>
      <c r="F17417" s="27">
        <v>45265</v>
      </c>
      <c r="G17417" s="28" t="s">
        <v>1785</v>
      </c>
      <c r="H17417" s="27">
        <v>45265</v>
      </c>
      <c r="I17417" s="28" t="s">
        <v>1786</v>
      </c>
      <c r="J17417" s="47" t="s">
        <v>1739</v>
      </c>
      <c r="K17417" s="22" t="s">
        <v>1646</v>
      </c>
    </row>
    <row r="17418" spans="1:11" x14ac:dyDescent="0.25">
      <c r="A17418" s="47"/>
      <c r="B17418" s="80" t="s">
        <v>1665</v>
      </c>
      <c r="C17418" s="80" t="s">
        <v>17</v>
      </c>
      <c r="D17418" s="81" t="s">
        <v>362</v>
      </c>
      <c r="E17418" s="80" t="s">
        <v>1784</v>
      </c>
      <c r="F17418" s="27">
        <v>45265</v>
      </c>
      <c r="G17418" s="28" t="s">
        <v>1785</v>
      </c>
      <c r="H17418" s="27">
        <v>45265</v>
      </c>
      <c r="I17418" s="28" t="s">
        <v>1786</v>
      </c>
      <c r="J17418" s="47" t="s">
        <v>1739</v>
      </c>
      <c r="K17418" s="22" t="s">
        <v>1646</v>
      </c>
    </row>
    <row r="17419" spans="1:11" x14ac:dyDescent="0.25">
      <c r="A17419" s="47"/>
      <c r="B17419" s="80" t="s">
        <v>1665</v>
      </c>
      <c r="C17419" s="80" t="s">
        <v>17</v>
      </c>
      <c r="D17419" s="81" t="s">
        <v>350</v>
      </c>
      <c r="E17419" s="80" t="s">
        <v>1784</v>
      </c>
      <c r="F17419" s="27">
        <v>45265</v>
      </c>
      <c r="G17419" s="28" t="s">
        <v>1785</v>
      </c>
      <c r="H17419" s="27">
        <v>45265</v>
      </c>
      <c r="I17419" s="28" t="s">
        <v>1786</v>
      </c>
      <c r="J17419" s="47" t="s">
        <v>1739</v>
      </c>
      <c r="K17419" s="22" t="s">
        <v>1646</v>
      </c>
    </row>
    <row r="17420" spans="1:11" x14ac:dyDescent="0.25">
      <c r="A17420" s="47"/>
      <c r="B17420" s="80" t="s">
        <v>1665</v>
      </c>
      <c r="C17420" s="80" t="s">
        <v>17</v>
      </c>
      <c r="D17420" s="81" t="s">
        <v>359</v>
      </c>
      <c r="E17420" s="80" t="s">
        <v>1784</v>
      </c>
      <c r="F17420" s="27">
        <v>45265</v>
      </c>
      <c r="G17420" s="28" t="s">
        <v>1785</v>
      </c>
      <c r="H17420" s="27">
        <v>45265</v>
      </c>
      <c r="I17420" s="28" t="s">
        <v>1786</v>
      </c>
      <c r="J17420" s="47" t="s">
        <v>1739</v>
      </c>
      <c r="K17420" s="22" t="s">
        <v>1646</v>
      </c>
    </row>
    <row r="17421" spans="1:11" x14ac:dyDescent="0.25">
      <c r="A17421" s="47"/>
      <c r="B17421" s="80" t="s">
        <v>1665</v>
      </c>
      <c r="C17421" s="80" t="s">
        <v>17</v>
      </c>
      <c r="D17421" s="81" t="s">
        <v>369</v>
      </c>
      <c r="E17421" s="80" t="s">
        <v>1784</v>
      </c>
      <c r="F17421" s="27">
        <v>45265</v>
      </c>
      <c r="G17421" s="28" t="s">
        <v>1785</v>
      </c>
      <c r="H17421" s="27">
        <v>45265</v>
      </c>
      <c r="I17421" s="28" t="s">
        <v>1786</v>
      </c>
      <c r="J17421" s="47" t="s">
        <v>1739</v>
      </c>
      <c r="K17421" s="22" t="s">
        <v>1646</v>
      </c>
    </row>
    <row r="17422" spans="1:11" x14ac:dyDescent="0.25">
      <c r="A17422" s="47"/>
      <c r="B17422" s="80" t="s">
        <v>1665</v>
      </c>
      <c r="C17422" s="80" t="s">
        <v>17</v>
      </c>
      <c r="D17422" s="81" t="s">
        <v>356</v>
      </c>
      <c r="E17422" s="80" t="s">
        <v>1784</v>
      </c>
      <c r="F17422" s="27">
        <v>45265</v>
      </c>
      <c r="G17422" s="28" t="s">
        <v>1785</v>
      </c>
      <c r="H17422" s="27">
        <v>45265</v>
      </c>
      <c r="I17422" s="28" t="s">
        <v>1786</v>
      </c>
      <c r="J17422" s="47" t="s">
        <v>1739</v>
      </c>
      <c r="K17422" s="22" t="s">
        <v>1646</v>
      </c>
    </row>
    <row r="17423" spans="1:11" x14ac:dyDescent="0.25">
      <c r="A17423" s="47"/>
      <c r="B17423" s="80" t="s">
        <v>1665</v>
      </c>
      <c r="C17423" s="80" t="s">
        <v>17</v>
      </c>
      <c r="D17423" s="81" t="s">
        <v>358</v>
      </c>
      <c r="E17423" s="80" t="s">
        <v>1784</v>
      </c>
      <c r="F17423" s="27">
        <v>45265</v>
      </c>
      <c r="G17423" s="28" t="s">
        <v>1785</v>
      </c>
      <c r="H17423" s="27">
        <v>45265</v>
      </c>
      <c r="I17423" s="28" t="s">
        <v>1786</v>
      </c>
      <c r="J17423" s="47" t="s">
        <v>1739</v>
      </c>
      <c r="K17423" s="22" t="s">
        <v>1646</v>
      </c>
    </row>
    <row r="17424" spans="1:11" x14ac:dyDescent="0.25">
      <c r="A17424" s="47"/>
      <c r="B17424" s="80" t="s">
        <v>1665</v>
      </c>
      <c r="C17424" s="80" t="s">
        <v>17</v>
      </c>
      <c r="D17424" s="81" t="s">
        <v>374</v>
      </c>
      <c r="E17424" s="80" t="s">
        <v>1784</v>
      </c>
      <c r="F17424" s="27">
        <v>45265</v>
      </c>
      <c r="G17424" s="28" t="s">
        <v>1785</v>
      </c>
      <c r="H17424" s="27">
        <v>45265</v>
      </c>
      <c r="I17424" s="28" t="s">
        <v>1786</v>
      </c>
      <c r="J17424" s="47" t="s">
        <v>1739</v>
      </c>
      <c r="K17424" s="22" t="s">
        <v>1646</v>
      </c>
    </row>
    <row r="17425" spans="1:11" x14ac:dyDescent="0.25">
      <c r="A17425" s="47"/>
      <c r="B17425" s="80" t="s">
        <v>1665</v>
      </c>
      <c r="C17425" s="80" t="s">
        <v>17</v>
      </c>
      <c r="D17425" s="81" t="s">
        <v>380</v>
      </c>
      <c r="E17425" s="80" t="s">
        <v>1784</v>
      </c>
      <c r="F17425" s="27">
        <v>45265</v>
      </c>
      <c r="G17425" s="28" t="s">
        <v>1785</v>
      </c>
      <c r="H17425" s="27">
        <v>45265</v>
      </c>
      <c r="I17425" s="28" t="s">
        <v>1786</v>
      </c>
      <c r="J17425" s="47" t="s">
        <v>1739</v>
      </c>
      <c r="K17425" s="22" t="s">
        <v>1646</v>
      </c>
    </row>
    <row r="17426" spans="1:11" x14ac:dyDescent="0.25">
      <c r="A17426" s="47"/>
      <c r="B17426" s="80" t="s">
        <v>1665</v>
      </c>
      <c r="C17426" s="80" t="s">
        <v>17</v>
      </c>
      <c r="D17426" s="81" t="s">
        <v>370</v>
      </c>
      <c r="E17426" s="80" t="s">
        <v>1784</v>
      </c>
      <c r="F17426" s="27">
        <v>45265</v>
      </c>
      <c r="G17426" s="28" t="s">
        <v>1785</v>
      </c>
      <c r="H17426" s="27">
        <v>45265</v>
      </c>
      <c r="I17426" s="28" t="s">
        <v>1786</v>
      </c>
      <c r="J17426" s="47" t="s">
        <v>1739</v>
      </c>
      <c r="K17426" s="22" t="s">
        <v>1646</v>
      </c>
    </row>
    <row r="17427" spans="1:11" x14ac:dyDescent="0.25">
      <c r="A17427" s="47"/>
      <c r="B17427" s="80" t="s">
        <v>1665</v>
      </c>
      <c r="C17427" s="80" t="s">
        <v>17</v>
      </c>
      <c r="D17427" s="81" t="s">
        <v>429</v>
      </c>
      <c r="E17427" s="80" t="s">
        <v>1784</v>
      </c>
      <c r="F17427" s="27">
        <v>45265</v>
      </c>
      <c r="G17427" s="28" t="s">
        <v>1785</v>
      </c>
      <c r="H17427" s="27">
        <v>45265</v>
      </c>
      <c r="I17427" s="28" t="s">
        <v>1786</v>
      </c>
      <c r="J17427" s="47" t="s">
        <v>1739</v>
      </c>
      <c r="K17427" s="22" t="s">
        <v>1646</v>
      </c>
    </row>
    <row r="17428" spans="1:11" x14ac:dyDescent="0.25">
      <c r="A17428" s="47"/>
      <c r="B17428" s="80" t="s">
        <v>1665</v>
      </c>
      <c r="C17428" s="80" t="s">
        <v>17</v>
      </c>
      <c r="D17428" s="81" t="s">
        <v>408</v>
      </c>
      <c r="E17428" s="80" t="s">
        <v>1784</v>
      </c>
      <c r="F17428" s="27">
        <v>45265</v>
      </c>
      <c r="G17428" s="28" t="s">
        <v>1785</v>
      </c>
      <c r="H17428" s="27">
        <v>45265</v>
      </c>
      <c r="I17428" s="28" t="s">
        <v>1786</v>
      </c>
      <c r="J17428" s="47" t="s">
        <v>1739</v>
      </c>
      <c r="K17428" s="22" t="s">
        <v>1646</v>
      </c>
    </row>
    <row r="17429" spans="1:11" x14ac:dyDescent="0.25">
      <c r="A17429" s="47"/>
      <c r="B17429" s="80" t="s">
        <v>1665</v>
      </c>
      <c r="C17429" s="80" t="s">
        <v>17</v>
      </c>
      <c r="D17429" s="81" t="s">
        <v>386</v>
      </c>
      <c r="E17429" s="80" t="s">
        <v>1784</v>
      </c>
      <c r="F17429" s="27">
        <v>45265</v>
      </c>
      <c r="G17429" s="28" t="s">
        <v>1785</v>
      </c>
      <c r="H17429" s="27">
        <v>45265</v>
      </c>
      <c r="I17429" s="28" t="s">
        <v>1786</v>
      </c>
      <c r="J17429" s="47" t="s">
        <v>1739</v>
      </c>
      <c r="K17429" s="22" t="s">
        <v>1646</v>
      </c>
    </row>
    <row r="17430" spans="1:11" x14ac:dyDescent="0.25">
      <c r="A17430" s="47"/>
      <c r="B17430" s="80" t="s">
        <v>1665</v>
      </c>
      <c r="C17430" s="80" t="s">
        <v>17</v>
      </c>
      <c r="D17430" s="81" t="s">
        <v>363</v>
      </c>
      <c r="E17430" s="80" t="s">
        <v>1784</v>
      </c>
      <c r="F17430" s="27">
        <v>45265</v>
      </c>
      <c r="G17430" s="28" t="s">
        <v>1785</v>
      </c>
      <c r="H17430" s="27">
        <v>45265</v>
      </c>
      <c r="I17430" s="28" t="s">
        <v>1786</v>
      </c>
      <c r="J17430" s="47" t="s">
        <v>1739</v>
      </c>
      <c r="K17430" s="22" t="s">
        <v>1646</v>
      </c>
    </row>
    <row r="17431" spans="1:11" x14ac:dyDescent="0.25">
      <c r="A17431" s="47"/>
      <c r="B17431" s="80" t="s">
        <v>1665</v>
      </c>
      <c r="C17431" s="80" t="s">
        <v>17</v>
      </c>
      <c r="D17431" s="81" t="s">
        <v>451</v>
      </c>
      <c r="E17431" s="80" t="s">
        <v>1784</v>
      </c>
      <c r="F17431" s="27">
        <v>45265</v>
      </c>
      <c r="G17431" s="28" t="s">
        <v>1785</v>
      </c>
      <c r="H17431" s="27">
        <v>45265</v>
      </c>
      <c r="I17431" s="28" t="s">
        <v>1786</v>
      </c>
      <c r="J17431" s="47" t="s">
        <v>1739</v>
      </c>
      <c r="K17431" s="22" t="s">
        <v>1646</v>
      </c>
    </row>
    <row r="17432" spans="1:11" x14ac:dyDescent="0.25">
      <c r="A17432" s="47"/>
      <c r="B17432" s="80" t="s">
        <v>1665</v>
      </c>
      <c r="C17432" s="80" t="s">
        <v>17</v>
      </c>
      <c r="D17432" s="81" t="s">
        <v>375</v>
      </c>
      <c r="E17432" s="80" t="s">
        <v>1784</v>
      </c>
      <c r="F17432" s="27">
        <v>45265</v>
      </c>
      <c r="G17432" s="28" t="s">
        <v>1785</v>
      </c>
      <c r="H17432" s="27">
        <v>45265</v>
      </c>
      <c r="I17432" s="28" t="s">
        <v>1786</v>
      </c>
      <c r="J17432" s="47" t="s">
        <v>1739</v>
      </c>
      <c r="K17432" s="22" t="s">
        <v>1646</v>
      </c>
    </row>
    <row r="17433" spans="1:11" x14ac:dyDescent="0.25">
      <c r="A17433" s="47"/>
      <c r="B17433" s="80" t="s">
        <v>1665</v>
      </c>
      <c r="C17433" s="80" t="s">
        <v>17</v>
      </c>
      <c r="D17433" s="81" t="s">
        <v>436</v>
      </c>
      <c r="E17433" s="80" t="s">
        <v>1784</v>
      </c>
      <c r="F17433" s="27">
        <v>45265</v>
      </c>
      <c r="G17433" s="28" t="s">
        <v>1785</v>
      </c>
      <c r="H17433" s="27">
        <v>45265</v>
      </c>
      <c r="I17433" s="28" t="s">
        <v>1786</v>
      </c>
      <c r="J17433" s="47" t="s">
        <v>1739</v>
      </c>
      <c r="K17433" s="22" t="s">
        <v>1646</v>
      </c>
    </row>
    <row r="17434" spans="1:11" x14ac:dyDescent="0.25">
      <c r="A17434" s="47"/>
      <c r="B17434" s="80" t="s">
        <v>1665</v>
      </c>
      <c r="C17434" s="80" t="s">
        <v>17</v>
      </c>
      <c r="D17434" s="81" t="s">
        <v>382</v>
      </c>
      <c r="E17434" s="80" t="s">
        <v>1784</v>
      </c>
      <c r="F17434" s="27">
        <v>45265</v>
      </c>
      <c r="G17434" s="28" t="s">
        <v>1785</v>
      </c>
      <c r="H17434" s="27">
        <v>45265</v>
      </c>
      <c r="I17434" s="28" t="s">
        <v>1786</v>
      </c>
      <c r="J17434" s="47" t="s">
        <v>1739</v>
      </c>
      <c r="K17434" s="22" t="s">
        <v>1646</v>
      </c>
    </row>
    <row r="17435" spans="1:11" x14ac:dyDescent="0.25">
      <c r="A17435" s="47"/>
      <c r="B17435" s="80" t="s">
        <v>1665</v>
      </c>
      <c r="C17435" s="80" t="s">
        <v>17</v>
      </c>
      <c r="D17435" s="81" t="s">
        <v>452</v>
      </c>
      <c r="E17435" s="80" t="s">
        <v>1784</v>
      </c>
      <c r="F17435" s="27">
        <v>45265</v>
      </c>
      <c r="G17435" s="28" t="s">
        <v>1785</v>
      </c>
      <c r="H17435" s="27">
        <v>45265</v>
      </c>
      <c r="I17435" s="28" t="s">
        <v>1786</v>
      </c>
      <c r="J17435" s="47" t="s">
        <v>1739</v>
      </c>
      <c r="K17435" s="22" t="s">
        <v>1646</v>
      </c>
    </row>
    <row r="17436" spans="1:11" x14ac:dyDescent="0.25">
      <c r="A17436" s="47"/>
      <c r="B17436" s="80" t="s">
        <v>1665</v>
      </c>
      <c r="C17436" s="80" t="s">
        <v>17</v>
      </c>
      <c r="D17436" s="81" t="s">
        <v>390</v>
      </c>
      <c r="E17436" s="80" t="s">
        <v>1784</v>
      </c>
      <c r="F17436" s="27">
        <v>45265</v>
      </c>
      <c r="G17436" s="28" t="s">
        <v>1785</v>
      </c>
      <c r="H17436" s="27">
        <v>45265</v>
      </c>
      <c r="I17436" s="28" t="s">
        <v>1786</v>
      </c>
      <c r="J17436" s="47" t="s">
        <v>1739</v>
      </c>
      <c r="K17436" s="22" t="s">
        <v>1646</v>
      </c>
    </row>
    <row r="17437" spans="1:11" x14ac:dyDescent="0.25">
      <c r="A17437" s="47"/>
      <c r="B17437" s="80" t="s">
        <v>1665</v>
      </c>
      <c r="C17437" s="80" t="s">
        <v>17</v>
      </c>
      <c r="D17437" s="81" t="s">
        <v>453</v>
      </c>
      <c r="E17437" s="80" t="s">
        <v>1784</v>
      </c>
      <c r="F17437" s="27">
        <v>45265</v>
      </c>
      <c r="G17437" s="28" t="s">
        <v>1785</v>
      </c>
      <c r="H17437" s="27">
        <v>45265</v>
      </c>
      <c r="I17437" s="28" t="s">
        <v>1786</v>
      </c>
      <c r="J17437" s="47" t="s">
        <v>1739</v>
      </c>
      <c r="K17437" s="22" t="s">
        <v>1646</v>
      </c>
    </row>
    <row r="17438" spans="1:11" x14ac:dyDescent="0.25">
      <c r="A17438" s="47"/>
      <c r="B17438" s="80" t="s">
        <v>1665</v>
      </c>
      <c r="C17438" s="80" t="s">
        <v>17</v>
      </c>
      <c r="D17438" s="81" t="s">
        <v>360</v>
      </c>
      <c r="E17438" s="80" t="s">
        <v>1784</v>
      </c>
      <c r="F17438" s="27">
        <v>45265</v>
      </c>
      <c r="G17438" s="28" t="s">
        <v>1785</v>
      </c>
      <c r="H17438" s="27">
        <v>45265</v>
      </c>
      <c r="I17438" s="28" t="s">
        <v>1786</v>
      </c>
      <c r="J17438" s="47" t="s">
        <v>1739</v>
      </c>
      <c r="K17438" s="22" t="s">
        <v>1646</v>
      </c>
    </row>
    <row r="17439" spans="1:11" x14ac:dyDescent="0.25">
      <c r="A17439" s="47"/>
      <c r="B17439" s="80" t="s">
        <v>1665</v>
      </c>
      <c r="C17439" s="80" t="s">
        <v>17</v>
      </c>
      <c r="D17439" s="81" t="s">
        <v>393</v>
      </c>
      <c r="E17439" s="80" t="s">
        <v>1784</v>
      </c>
      <c r="F17439" s="27">
        <v>45265</v>
      </c>
      <c r="G17439" s="28" t="s">
        <v>1785</v>
      </c>
      <c r="H17439" s="27">
        <v>45265</v>
      </c>
      <c r="I17439" s="28" t="s">
        <v>1786</v>
      </c>
      <c r="J17439" s="47" t="s">
        <v>1739</v>
      </c>
      <c r="K17439" s="22" t="s">
        <v>1646</v>
      </c>
    </row>
    <row r="17440" spans="1:11" x14ac:dyDescent="0.25">
      <c r="A17440" s="47"/>
      <c r="B17440" s="80" t="s">
        <v>1665</v>
      </c>
      <c r="C17440" s="80" t="s">
        <v>17</v>
      </c>
      <c r="D17440" s="81" t="s">
        <v>400</v>
      </c>
      <c r="E17440" s="80" t="s">
        <v>1784</v>
      </c>
      <c r="F17440" s="27">
        <v>45265</v>
      </c>
      <c r="G17440" s="28" t="s">
        <v>1785</v>
      </c>
      <c r="H17440" s="27">
        <v>45265</v>
      </c>
      <c r="I17440" s="28" t="s">
        <v>1786</v>
      </c>
      <c r="J17440" s="47" t="s">
        <v>1739</v>
      </c>
      <c r="K17440" s="22" t="s">
        <v>1646</v>
      </c>
    </row>
    <row r="17441" spans="1:11" x14ac:dyDescent="0.25">
      <c r="A17441" s="47"/>
      <c r="B17441" s="80" t="s">
        <v>1665</v>
      </c>
      <c r="C17441" s="80" t="s">
        <v>17</v>
      </c>
      <c r="D17441" s="81" t="s">
        <v>455</v>
      </c>
      <c r="E17441" s="80" t="s">
        <v>1784</v>
      </c>
      <c r="F17441" s="27">
        <v>45265</v>
      </c>
      <c r="G17441" s="28" t="s">
        <v>1785</v>
      </c>
      <c r="H17441" s="27">
        <v>45265</v>
      </c>
      <c r="I17441" s="28" t="s">
        <v>1786</v>
      </c>
      <c r="J17441" s="47" t="s">
        <v>1739</v>
      </c>
      <c r="K17441" s="22" t="s">
        <v>1646</v>
      </c>
    </row>
    <row r="17442" spans="1:11" x14ac:dyDescent="0.25">
      <c r="A17442" s="47"/>
      <c r="B17442" s="80" t="s">
        <v>1665</v>
      </c>
      <c r="C17442" s="80" t="s">
        <v>17</v>
      </c>
      <c r="D17442" s="81" t="s">
        <v>456</v>
      </c>
      <c r="E17442" s="80" t="s">
        <v>1784</v>
      </c>
      <c r="F17442" s="27">
        <v>45265</v>
      </c>
      <c r="G17442" s="28" t="s">
        <v>1785</v>
      </c>
      <c r="H17442" s="27">
        <v>45265</v>
      </c>
      <c r="I17442" s="28" t="s">
        <v>1786</v>
      </c>
      <c r="J17442" s="47" t="s">
        <v>1739</v>
      </c>
      <c r="K17442" s="22" t="s">
        <v>1646</v>
      </c>
    </row>
    <row r="17443" spans="1:11" x14ac:dyDescent="0.25">
      <c r="A17443" s="47"/>
      <c r="B17443" s="80" t="s">
        <v>1665</v>
      </c>
      <c r="C17443" s="80" t="s">
        <v>17</v>
      </c>
      <c r="D17443" s="81" t="s">
        <v>411</v>
      </c>
      <c r="E17443" s="80" t="s">
        <v>1784</v>
      </c>
      <c r="F17443" s="27">
        <v>45265</v>
      </c>
      <c r="G17443" s="28" t="s">
        <v>1785</v>
      </c>
      <c r="H17443" s="27">
        <v>45265</v>
      </c>
      <c r="I17443" s="28" t="s">
        <v>1786</v>
      </c>
      <c r="J17443" s="47" t="s">
        <v>1739</v>
      </c>
      <c r="K17443" s="22" t="s">
        <v>1646</v>
      </c>
    </row>
    <row r="17444" spans="1:11" x14ac:dyDescent="0.25">
      <c r="A17444" s="47"/>
      <c r="B17444" s="80" t="s">
        <v>1665</v>
      </c>
      <c r="C17444" s="80" t="s">
        <v>17</v>
      </c>
      <c r="D17444" s="81" t="s">
        <v>388</v>
      </c>
      <c r="E17444" s="80" t="s">
        <v>1784</v>
      </c>
      <c r="F17444" s="27">
        <v>45265</v>
      </c>
      <c r="G17444" s="28" t="s">
        <v>1785</v>
      </c>
      <c r="H17444" s="27">
        <v>45265</v>
      </c>
      <c r="I17444" s="28" t="s">
        <v>1786</v>
      </c>
      <c r="J17444" s="47" t="s">
        <v>1739</v>
      </c>
      <c r="K17444" s="22" t="s">
        <v>1646</v>
      </c>
    </row>
    <row r="17445" spans="1:11" x14ac:dyDescent="0.25">
      <c r="A17445" s="47"/>
      <c r="B17445" s="80" t="s">
        <v>1665</v>
      </c>
      <c r="C17445" s="80" t="s">
        <v>17</v>
      </c>
      <c r="D17445" s="81" t="s">
        <v>352</v>
      </c>
      <c r="E17445" s="80" t="s">
        <v>1784</v>
      </c>
      <c r="F17445" s="27">
        <v>45265</v>
      </c>
      <c r="G17445" s="28" t="s">
        <v>1785</v>
      </c>
      <c r="H17445" s="27">
        <v>45265</v>
      </c>
      <c r="I17445" s="28" t="s">
        <v>1786</v>
      </c>
      <c r="J17445" s="47" t="s">
        <v>1739</v>
      </c>
      <c r="K17445" s="22" t="s">
        <v>1646</v>
      </c>
    </row>
    <row r="17446" spans="1:11" x14ac:dyDescent="0.25">
      <c r="A17446" s="47"/>
      <c r="B17446" s="80" t="s">
        <v>1665</v>
      </c>
      <c r="C17446" s="80" t="s">
        <v>17</v>
      </c>
      <c r="D17446" s="81" t="s">
        <v>365</v>
      </c>
      <c r="E17446" s="80" t="s">
        <v>1784</v>
      </c>
      <c r="F17446" s="27">
        <v>45265</v>
      </c>
      <c r="G17446" s="28" t="s">
        <v>1785</v>
      </c>
      <c r="H17446" s="27">
        <v>45265</v>
      </c>
      <c r="I17446" s="28" t="s">
        <v>1786</v>
      </c>
      <c r="J17446" s="47" t="s">
        <v>1739</v>
      </c>
      <c r="K17446" s="22" t="s">
        <v>1646</v>
      </c>
    </row>
    <row r="17447" spans="1:11" x14ac:dyDescent="0.25">
      <c r="A17447" s="47"/>
      <c r="B17447" s="80" t="s">
        <v>1665</v>
      </c>
      <c r="C17447" s="80" t="s">
        <v>17</v>
      </c>
      <c r="D17447" s="81" t="s">
        <v>357</v>
      </c>
      <c r="E17447" s="80" t="s">
        <v>1784</v>
      </c>
      <c r="F17447" s="27">
        <v>45265</v>
      </c>
      <c r="G17447" s="28" t="s">
        <v>1785</v>
      </c>
      <c r="H17447" s="27">
        <v>45265</v>
      </c>
      <c r="I17447" s="28" t="s">
        <v>1786</v>
      </c>
      <c r="J17447" s="47" t="s">
        <v>1739</v>
      </c>
      <c r="K17447" s="22" t="s">
        <v>1646</v>
      </c>
    </row>
    <row r="17448" spans="1:11" x14ac:dyDescent="0.25">
      <c r="A17448" s="47"/>
      <c r="B17448" s="80" t="s">
        <v>1665</v>
      </c>
      <c r="C17448" s="80" t="s">
        <v>17</v>
      </c>
      <c r="D17448" s="81" t="s">
        <v>353</v>
      </c>
      <c r="E17448" s="80" t="s">
        <v>1784</v>
      </c>
      <c r="F17448" s="27">
        <v>45265</v>
      </c>
      <c r="G17448" s="28" t="s">
        <v>1785</v>
      </c>
      <c r="H17448" s="27">
        <v>45265</v>
      </c>
      <c r="I17448" s="28" t="s">
        <v>1786</v>
      </c>
      <c r="J17448" s="47" t="s">
        <v>1739</v>
      </c>
      <c r="K17448" s="22" t="s">
        <v>1646</v>
      </c>
    </row>
    <row r="17449" spans="1:11" x14ac:dyDescent="0.25">
      <c r="A17449" s="47"/>
      <c r="B17449" s="80" t="s">
        <v>1665</v>
      </c>
      <c r="C17449" s="80" t="s">
        <v>17</v>
      </c>
      <c r="D17449" s="81" t="s">
        <v>354</v>
      </c>
      <c r="E17449" s="80" t="s">
        <v>1784</v>
      </c>
      <c r="F17449" s="27">
        <v>45265</v>
      </c>
      <c r="G17449" s="28" t="s">
        <v>1785</v>
      </c>
      <c r="H17449" s="27">
        <v>45265</v>
      </c>
      <c r="I17449" s="28" t="s">
        <v>1786</v>
      </c>
      <c r="J17449" s="47" t="s">
        <v>1739</v>
      </c>
      <c r="K17449" s="22" t="s">
        <v>1646</v>
      </c>
    </row>
    <row r="17450" spans="1:11" x14ac:dyDescent="0.25">
      <c r="A17450" s="47"/>
      <c r="B17450" s="80" t="s">
        <v>1665</v>
      </c>
      <c r="C17450" s="80" t="s">
        <v>161</v>
      </c>
      <c r="D17450" s="81" t="s">
        <v>451</v>
      </c>
      <c r="E17450" s="80" t="s">
        <v>1784</v>
      </c>
      <c r="F17450" s="27">
        <v>45265</v>
      </c>
      <c r="G17450" s="28" t="s">
        <v>1785</v>
      </c>
      <c r="H17450" s="27">
        <v>45265</v>
      </c>
      <c r="I17450" s="28" t="s">
        <v>1786</v>
      </c>
      <c r="J17450" s="47" t="s">
        <v>1739</v>
      </c>
      <c r="K17450" s="22" t="s">
        <v>1646</v>
      </c>
    </row>
    <row r="17451" spans="1:11" x14ac:dyDescent="0.25">
      <c r="A17451" s="47"/>
      <c r="B17451" s="80" t="s">
        <v>1793</v>
      </c>
      <c r="C17451" s="80" t="s">
        <v>193</v>
      </c>
      <c r="D17451" s="81" t="s">
        <v>367</v>
      </c>
      <c r="E17451" s="80" t="s">
        <v>1784</v>
      </c>
      <c r="F17451" s="27">
        <v>45265</v>
      </c>
      <c r="G17451" s="28" t="s">
        <v>1785</v>
      </c>
      <c r="H17451" s="27">
        <v>45265</v>
      </c>
      <c r="I17451" s="28" t="s">
        <v>1786</v>
      </c>
      <c r="J17451" s="47" t="s">
        <v>1739</v>
      </c>
      <c r="K17451" s="22" t="s">
        <v>1646</v>
      </c>
    </row>
    <row r="17452" spans="1:11" x14ac:dyDescent="0.25">
      <c r="A17452" s="47"/>
      <c r="B17452" s="80" t="s">
        <v>1665</v>
      </c>
      <c r="C17452" s="80" t="s">
        <v>17</v>
      </c>
      <c r="D17452" s="81" t="s">
        <v>410</v>
      </c>
      <c r="E17452" s="80" t="s">
        <v>1784</v>
      </c>
      <c r="F17452" s="27">
        <v>45265</v>
      </c>
      <c r="G17452" s="28" t="s">
        <v>1785</v>
      </c>
      <c r="H17452" s="27">
        <v>45265</v>
      </c>
      <c r="I17452" s="28" t="s">
        <v>1786</v>
      </c>
      <c r="J17452" s="47" t="s">
        <v>1739</v>
      </c>
      <c r="K17452" s="22" t="s">
        <v>1646</v>
      </c>
    </row>
    <row r="17453" spans="1:11" x14ac:dyDescent="0.25">
      <c r="A17453" s="47"/>
      <c r="B17453" s="80" t="s">
        <v>1665</v>
      </c>
      <c r="C17453" s="80" t="s">
        <v>17</v>
      </c>
      <c r="D17453" s="81" t="s">
        <v>394</v>
      </c>
      <c r="E17453" s="80" t="s">
        <v>1784</v>
      </c>
      <c r="F17453" s="27">
        <v>45265</v>
      </c>
      <c r="G17453" s="28" t="s">
        <v>1785</v>
      </c>
      <c r="H17453" s="27">
        <v>45265</v>
      </c>
      <c r="I17453" s="28" t="s">
        <v>1786</v>
      </c>
      <c r="J17453" s="47" t="s">
        <v>1739</v>
      </c>
      <c r="K17453" s="22" t="s">
        <v>1646</v>
      </c>
    </row>
    <row r="17454" spans="1:11" x14ac:dyDescent="0.25">
      <c r="A17454" s="47"/>
      <c r="B17454" s="80" t="s">
        <v>1787</v>
      </c>
      <c r="C17454" s="80" t="s">
        <v>1788</v>
      </c>
      <c r="D17454" s="81" t="s">
        <v>344</v>
      </c>
      <c r="E17454" s="80" t="s">
        <v>1784</v>
      </c>
      <c r="F17454" s="27">
        <v>45265</v>
      </c>
      <c r="G17454" s="28" t="s">
        <v>1785</v>
      </c>
      <c r="H17454" s="27">
        <v>45265</v>
      </c>
      <c r="I17454" s="28" t="s">
        <v>1786</v>
      </c>
      <c r="J17454" s="47" t="s">
        <v>1739</v>
      </c>
      <c r="K17454" s="22" t="s">
        <v>1646</v>
      </c>
    </row>
    <row r="17455" spans="1:11" x14ac:dyDescent="0.25">
      <c r="A17455" s="47"/>
      <c r="B17455" s="80" t="s">
        <v>1787</v>
      </c>
      <c r="C17455" s="80" t="s">
        <v>1788</v>
      </c>
      <c r="D17455" s="81" t="s">
        <v>349</v>
      </c>
      <c r="E17455" s="80" t="s">
        <v>1784</v>
      </c>
      <c r="F17455" s="27">
        <v>45265</v>
      </c>
      <c r="G17455" s="28" t="s">
        <v>1785</v>
      </c>
      <c r="H17455" s="27">
        <v>45265</v>
      </c>
      <c r="I17455" s="28" t="s">
        <v>1786</v>
      </c>
      <c r="J17455" s="47" t="s">
        <v>1739</v>
      </c>
      <c r="K17455" s="22" t="s">
        <v>1646</v>
      </c>
    </row>
    <row r="17456" spans="1:11" x14ac:dyDescent="0.25">
      <c r="A17456" s="47"/>
      <c r="B17456" s="80" t="s">
        <v>1787</v>
      </c>
      <c r="C17456" s="80" t="s">
        <v>1788</v>
      </c>
      <c r="D17456" s="81" t="s">
        <v>350</v>
      </c>
      <c r="E17456" s="80" t="s">
        <v>1784</v>
      </c>
      <c r="F17456" s="27">
        <v>45265</v>
      </c>
      <c r="G17456" s="28" t="s">
        <v>1785</v>
      </c>
      <c r="H17456" s="27">
        <v>45265</v>
      </c>
      <c r="I17456" s="28" t="s">
        <v>1786</v>
      </c>
      <c r="J17456" s="47" t="s">
        <v>1739</v>
      </c>
      <c r="K17456" s="22" t="s">
        <v>1646</v>
      </c>
    </row>
    <row r="17457" spans="1:11" x14ac:dyDescent="0.25">
      <c r="A17457" s="47"/>
      <c r="B17457" s="80" t="s">
        <v>1787</v>
      </c>
      <c r="C17457" s="80" t="s">
        <v>1788</v>
      </c>
      <c r="D17457" s="81" t="s">
        <v>456</v>
      </c>
      <c r="E17457" s="80" t="s">
        <v>1784</v>
      </c>
      <c r="F17457" s="27">
        <v>45265</v>
      </c>
      <c r="G17457" s="28" t="s">
        <v>1785</v>
      </c>
      <c r="H17457" s="27">
        <v>45265</v>
      </c>
      <c r="I17457" s="28" t="s">
        <v>1786</v>
      </c>
      <c r="J17457" s="47" t="s">
        <v>1739</v>
      </c>
      <c r="K17457" s="22" t="s">
        <v>1646</v>
      </c>
    </row>
    <row r="17458" spans="1:11" x14ac:dyDescent="0.25">
      <c r="A17458" s="47"/>
      <c r="B17458" s="80" t="s">
        <v>1789</v>
      </c>
      <c r="C17458" s="80" t="s">
        <v>35</v>
      </c>
      <c r="D17458" s="81" t="s">
        <v>356</v>
      </c>
      <c r="E17458" s="80" t="s">
        <v>1784</v>
      </c>
      <c r="F17458" s="27">
        <v>45265</v>
      </c>
      <c r="G17458" s="28" t="s">
        <v>1785</v>
      </c>
      <c r="H17458" s="27">
        <v>45265</v>
      </c>
      <c r="I17458" s="28" t="s">
        <v>1786</v>
      </c>
      <c r="J17458" s="47" t="s">
        <v>1739</v>
      </c>
      <c r="K17458" s="22" t="s">
        <v>1646</v>
      </c>
    </row>
    <row r="17459" spans="1:11" x14ac:dyDescent="0.25">
      <c r="A17459" s="47"/>
      <c r="B17459" s="80" t="s">
        <v>1789</v>
      </c>
      <c r="C17459" s="80" t="s">
        <v>35</v>
      </c>
      <c r="D17459" s="81" t="s">
        <v>365</v>
      </c>
      <c r="E17459" s="80" t="s">
        <v>1784</v>
      </c>
      <c r="F17459" s="27">
        <v>45265</v>
      </c>
      <c r="G17459" s="28" t="s">
        <v>1785</v>
      </c>
      <c r="H17459" s="27">
        <v>45265</v>
      </c>
      <c r="I17459" s="28" t="s">
        <v>1786</v>
      </c>
      <c r="J17459" s="47" t="s">
        <v>1739</v>
      </c>
      <c r="K17459" s="22" t="s">
        <v>1646</v>
      </c>
    </row>
    <row r="17460" spans="1:11" x14ac:dyDescent="0.25">
      <c r="A17460" s="47"/>
      <c r="B17460" s="80" t="s">
        <v>1787</v>
      </c>
      <c r="C17460" s="80" t="s">
        <v>1788</v>
      </c>
      <c r="D17460" s="81" t="s">
        <v>356</v>
      </c>
      <c r="E17460" s="80" t="s">
        <v>1784</v>
      </c>
      <c r="F17460" s="27">
        <v>45265</v>
      </c>
      <c r="G17460" s="28" t="s">
        <v>1785</v>
      </c>
      <c r="H17460" s="27">
        <v>45265</v>
      </c>
      <c r="I17460" s="28" t="s">
        <v>1786</v>
      </c>
      <c r="J17460" s="47" t="s">
        <v>1739</v>
      </c>
      <c r="K17460" s="22" t="s">
        <v>1646</v>
      </c>
    </row>
    <row r="17461" spans="1:11" x14ac:dyDescent="0.25">
      <c r="A17461" s="47"/>
      <c r="B17461" s="80" t="s">
        <v>1787</v>
      </c>
      <c r="C17461" s="80" t="s">
        <v>1788</v>
      </c>
      <c r="D17461" s="81" t="s">
        <v>358</v>
      </c>
      <c r="E17461" s="80" t="s">
        <v>1784</v>
      </c>
      <c r="F17461" s="27">
        <v>45265</v>
      </c>
      <c r="G17461" s="28" t="s">
        <v>1785</v>
      </c>
      <c r="H17461" s="27">
        <v>45265</v>
      </c>
      <c r="I17461" s="28" t="s">
        <v>1786</v>
      </c>
      <c r="J17461" s="47" t="s">
        <v>1739</v>
      </c>
      <c r="K17461" s="22" t="s">
        <v>1646</v>
      </c>
    </row>
    <row r="17462" spans="1:11" x14ac:dyDescent="0.25">
      <c r="A17462" s="47"/>
      <c r="B17462" s="80" t="s">
        <v>1787</v>
      </c>
      <c r="C17462" s="80" t="s">
        <v>1788</v>
      </c>
      <c r="D17462" s="81" t="s">
        <v>374</v>
      </c>
      <c r="E17462" s="80" t="s">
        <v>1784</v>
      </c>
      <c r="F17462" s="27">
        <v>45265</v>
      </c>
      <c r="G17462" s="28" t="s">
        <v>1785</v>
      </c>
      <c r="H17462" s="27">
        <v>45265</v>
      </c>
      <c r="I17462" s="28" t="s">
        <v>1786</v>
      </c>
      <c r="J17462" s="47" t="s">
        <v>1739</v>
      </c>
      <c r="K17462" s="22" t="s">
        <v>1646</v>
      </c>
    </row>
    <row r="17463" spans="1:11" x14ac:dyDescent="0.25">
      <c r="A17463" s="47"/>
      <c r="B17463" s="80" t="s">
        <v>1787</v>
      </c>
      <c r="C17463" s="80" t="s">
        <v>1788</v>
      </c>
      <c r="D17463" s="81" t="s">
        <v>379</v>
      </c>
      <c r="E17463" s="80" t="s">
        <v>1784</v>
      </c>
      <c r="F17463" s="27">
        <v>45265</v>
      </c>
      <c r="G17463" s="28" t="s">
        <v>1785</v>
      </c>
      <c r="H17463" s="27">
        <v>45265</v>
      </c>
      <c r="I17463" s="28" t="s">
        <v>1786</v>
      </c>
      <c r="J17463" s="47" t="s">
        <v>1739</v>
      </c>
      <c r="K17463" s="22" t="s">
        <v>1646</v>
      </c>
    </row>
    <row r="17464" spans="1:11" x14ac:dyDescent="0.25">
      <c r="A17464" s="47"/>
      <c r="B17464" s="80" t="s">
        <v>1787</v>
      </c>
      <c r="C17464" s="80" t="s">
        <v>1788</v>
      </c>
      <c r="D17464" s="81" t="s">
        <v>380</v>
      </c>
      <c r="E17464" s="80" t="s">
        <v>1784</v>
      </c>
      <c r="F17464" s="27">
        <v>45265</v>
      </c>
      <c r="G17464" s="28" t="s">
        <v>1785</v>
      </c>
      <c r="H17464" s="27">
        <v>45265</v>
      </c>
      <c r="I17464" s="28" t="s">
        <v>1786</v>
      </c>
      <c r="J17464" s="47" t="s">
        <v>1739</v>
      </c>
      <c r="K17464" s="22" t="s">
        <v>1646</v>
      </c>
    </row>
    <row r="17465" spans="1:11" x14ac:dyDescent="0.25">
      <c r="A17465" s="47"/>
      <c r="B17465" s="80" t="s">
        <v>1787</v>
      </c>
      <c r="C17465" s="80" t="s">
        <v>1788</v>
      </c>
      <c r="D17465" s="81" t="s">
        <v>429</v>
      </c>
      <c r="E17465" s="80" t="s">
        <v>1784</v>
      </c>
      <c r="F17465" s="27">
        <v>45265</v>
      </c>
      <c r="G17465" s="28" t="s">
        <v>1785</v>
      </c>
      <c r="H17465" s="27">
        <v>45265</v>
      </c>
      <c r="I17465" s="28" t="s">
        <v>1786</v>
      </c>
      <c r="J17465" s="47" t="s">
        <v>1739</v>
      </c>
      <c r="K17465" s="22" t="s">
        <v>1646</v>
      </c>
    </row>
    <row r="17466" spans="1:11" x14ac:dyDescent="0.25">
      <c r="A17466" s="47"/>
      <c r="B17466" s="80" t="s">
        <v>1787</v>
      </c>
      <c r="C17466" s="80" t="s">
        <v>1788</v>
      </c>
      <c r="D17466" s="81" t="s">
        <v>363</v>
      </c>
      <c r="E17466" s="80" t="s">
        <v>1784</v>
      </c>
      <c r="F17466" s="27">
        <v>45265</v>
      </c>
      <c r="G17466" s="28" t="s">
        <v>1785</v>
      </c>
      <c r="H17466" s="27">
        <v>45265</v>
      </c>
      <c r="I17466" s="28" t="s">
        <v>1786</v>
      </c>
      <c r="J17466" s="47" t="s">
        <v>1739</v>
      </c>
      <c r="K17466" s="22" t="s">
        <v>1646</v>
      </c>
    </row>
    <row r="17467" spans="1:11" x14ac:dyDescent="0.25">
      <c r="A17467" s="47"/>
      <c r="B17467" s="80" t="s">
        <v>1787</v>
      </c>
      <c r="C17467" s="80" t="s">
        <v>1788</v>
      </c>
      <c r="D17467" s="81" t="s">
        <v>363</v>
      </c>
      <c r="E17467" s="80" t="s">
        <v>1784</v>
      </c>
      <c r="F17467" s="27">
        <v>45265</v>
      </c>
      <c r="G17467" s="28" t="s">
        <v>1785</v>
      </c>
      <c r="H17467" s="27">
        <v>45265</v>
      </c>
      <c r="I17467" s="28" t="s">
        <v>1786</v>
      </c>
      <c r="J17467" s="47" t="s">
        <v>1739</v>
      </c>
      <c r="K17467" s="22" t="s">
        <v>1646</v>
      </c>
    </row>
    <row r="17468" spans="1:11" x14ac:dyDescent="0.25">
      <c r="A17468" s="47"/>
      <c r="B17468" s="80" t="s">
        <v>1787</v>
      </c>
      <c r="C17468" s="80" t="s">
        <v>1788</v>
      </c>
      <c r="D17468" s="81" t="s">
        <v>451</v>
      </c>
      <c r="E17468" s="80" t="s">
        <v>1784</v>
      </c>
      <c r="F17468" s="27">
        <v>45265</v>
      </c>
      <c r="G17468" s="28" t="s">
        <v>1785</v>
      </c>
      <c r="H17468" s="27">
        <v>45265</v>
      </c>
      <c r="I17468" s="28" t="s">
        <v>1786</v>
      </c>
      <c r="J17468" s="47" t="s">
        <v>1739</v>
      </c>
      <c r="K17468" s="22" t="s">
        <v>1646</v>
      </c>
    </row>
    <row r="17469" spans="1:11" x14ac:dyDescent="0.25">
      <c r="A17469" s="47"/>
      <c r="B17469" s="80" t="s">
        <v>1787</v>
      </c>
      <c r="C17469" s="80" t="s">
        <v>1788</v>
      </c>
      <c r="D17469" s="81" t="s">
        <v>375</v>
      </c>
      <c r="E17469" s="80" t="s">
        <v>1784</v>
      </c>
      <c r="F17469" s="27">
        <v>45265</v>
      </c>
      <c r="G17469" s="28" t="s">
        <v>1785</v>
      </c>
      <c r="H17469" s="27">
        <v>45265</v>
      </c>
      <c r="I17469" s="28" t="s">
        <v>1786</v>
      </c>
      <c r="J17469" s="47" t="s">
        <v>1739</v>
      </c>
      <c r="K17469" s="22" t="s">
        <v>1646</v>
      </c>
    </row>
    <row r="17470" spans="1:11" x14ac:dyDescent="0.25">
      <c r="A17470" s="47"/>
      <c r="B17470" s="80" t="s">
        <v>1787</v>
      </c>
      <c r="C17470" s="80" t="s">
        <v>1788</v>
      </c>
      <c r="D17470" s="81" t="s">
        <v>452</v>
      </c>
      <c r="E17470" s="80" t="s">
        <v>1784</v>
      </c>
      <c r="F17470" s="27">
        <v>45265</v>
      </c>
      <c r="G17470" s="28" t="s">
        <v>1785</v>
      </c>
      <c r="H17470" s="27">
        <v>45265</v>
      </c>
      <c r="I17470" s="28" t="s">
        <v>1786</v>
      </c>
      <c r="J17470" s="47" t="s">
        <v>1739</v>
      </c>
      <c r="K17470" s="22" t="s">
        <v>1646</v>
      </c>
    </row>
    <row r="17471" spans="1:11" x14ac:dyDescent="0.25">
      <c r="A17471" s="47"/>
      <c r="B17471" s="80" t="s">
        <v>1787</v>
      </c>
      <c r="C17471" s="80" t="s">
        <v>1788</v>
      </c>
      <c r="D17471" s="81" t="s">
        <v>410</v>
      </c>
      <c r="E17471" s="80" t="s">
        <v>1784</v>
      </c>
      <c r="F17471" s="27">
        <v>45265</v>
      </c>
      <c r="G17471" s="28" t="s">
        <v>1785</v>
      </c>
      <c r="H17471" s="27">
        <v>45265</v>
      </c>
      <c r="I17471" s="28" t="s">
        <v>1786</v>
      </c>
      <c r="J17471" s="47" t="s">
        <v>1739</v>
      </c>
      <c r="K17471" s="22" t="s">
        <v>1646</v>
      </c>
    </row>
    <row r="17472" spans="1:11" x14ac:dyDescent="0.25">
      <c r="A17472" s="47"/>
      <c r="B17472" s="80" t="s">
        <v>1787</v>
      </c>
      <c r="C17472" s="80" t="s">
        <v>1788</v>
      </c>
      <c r="D17472" s="81" t="s">
        <v>453</v>
      </c>
      <c r="E17472" s="80" t="s">
        <v>1784</v>
      </c>
      <c r="F17472" s="27">
        <v>45265</v>
      </c>
      <c r="G17472" s="28" t="s">
        <v>1785</v>
      </c>
      <c r="H17472" s="27">
        <v>45265</v>
      </c>
      <c r="I17472" s="28" t="s">
        <v>1786</v>
      </c>
      <c r="J17472" s="47" t="s">
        <v>1739</v>
      </c>
      <c r="K17472" s="22" t="s">
        <v>1646</v>
      </c>
    </row>
    <row r="17473" spans="1:11" x14ac:dyDescent="0.25">
      <c r="A17473" s="47"/>
      <c r="B17473" s="80" t="s">
        <v>1787</v>
      </c>
      <c r="C17473" s="80" t="s">
        <v>1788</v>
      </c>
      <c r="D17473" s="81" t="s">
        <v>393</v>
      </c>
      <c r="E17473" s="80" t="s">
        <v>1784</v>
      </c>
      <c r="F17473" s="27">
        <v>45265</v>
      </c>
      <c r="G17473" s="28" t="s">
        <v>1785</v>
      </c>
      <c r="H17473" s="27">
        <v>45265</v>
      </c>
      <c r="I17473" s="28" t="s">
        <v>1786</v>
      </c>
      <c r="J17473" s="47" t="s">
        <v>1739</v>
      </c>
      <c r="K17473" s="22" t="s">
        <v>1646</v>
      </c>
    </row>
    <row r="17474" spans="1:11" x14ac:dyDescent="0.25">
      <c r="A17474" s="47"/>
      <c r="B17474" s="80" t="s">
        <v>1787</v>
      </c>
      <c r="C17474" s="80" t="s">
        <v>1788</v>
      </c>
      <c r="D17474" s="81" t="s">
        <v>394</v>
      </c>
      <c r="E17474" s="80" t="s">
        <v>1784</v>
      </c>
      <c r="F17474" s="27">
        <v>45265</v>
      </c>
      <c r="G17474" s="28" t="s">
        <v>1785</v>
      </c>
      <c r="H17474" s="27">
        <v>45265</v>
      </c>
      <c r="I17474" s="28" t="s">
        <v>1786</v>
      </c>
      <c r="J17474" s="47" t="s">
        <v>1739</v>
      </c>
      <c r="K17474" s="22" t="s">
        <v>1646</v>
      </c>
    </row>
    <row r="17475" spans="1:11" x14ac:dyDescent="0.25">
      <c r="A17475" s="47"/>
      <c r="B17475" s="80" t="s">
        <v>1787</v>
      </c>
      <c r="C17475" s="80" t="s">
        <v>1788</v>
      </c>
      <c r="D17475" s="81" t="s">
        <v>388</v>
      </c>
      <c r="E17475" s="80" t="s">
        <v>1784</v>
      </c>
      <c r="F17475" s="27">
        <v>45265</v>
      </c>
      <c r="G17475" s="28" t="s">
        <v>1785</v>
      </c>
      <c r="H17475" s="27">
        <v>45265</v>
      </c>
      <c r="I17475" s="28" t="s">
        <v>1786</v>
      </c>
      <c r="J17475" s="47" t="s">
        <v>1739</v>
      </c>
      <c r="K17475" s="22" t="s">
        <v>1646</v>
      </c>
    </row>
    <row r="17476" spans="1:11" x14ac:dyDescent="0.25">
      <c r="A17476" s="47"/>
      <c r="B17476" s="80" t="s">
        <v>1787</v>
      </c>
      <c r="C17476" s="80" t="s">
        <v>1788</v>
      </c>
      <c r="D17476" s="81" t="s">
        <v>457</v>
      </c>
      <c r="E17476" s="80" t="s">
        <v>1784</v>
      </c>
      <c r="F17476" s="27">
        <v>45265</v>
      </c>
      <c r="G17476" s="28" t="s">
        <v>1785</v>
      </c>
      <c r="H17476" s="27">
        <v>45265</v>
      </c>
      <c r="I17476" s="28" t="s">
        <v>1786</v>
      </c>
      <c r="J17476" s="47" t="s">
        <v>1739</v>
      </c>
      <c r="K17476" s="22" t="s">
        <v>1646</v>
      </c>
    </row>
    <row r="17477" spans="1:11" x14ac:dyDescent="0.25">
      <c r="A17477" s="47"/>
      <c r="B17477" s="80" t="s">
        <v>1787</v>
      </c>
      <c r="C17477" s="80" t="s">
        <v>1788</v>
      </c>
      <c r="D17477" s="81" t="s">
        <v>352</v>
      </c>
      <c r="E17477" s="80" t="s">
        <v>1784</v>
      </c>
      <c r="F17477" s="27">
        <v>45265</v>
      </c>
      <c r="G17477" s="28" t="s">
        <v>1785</v>
      </c>
      <c r="H17477" s="27">
        <v>45265</v>
      </c>
      <c r="I17477" s="28" t="s">
        <v>1786</v>
      </c>
      <c r="J17477" s="47" t="s">
        <v>1739</v>
      </c>
      <c r="K17477" s="22" t="s">
        <v>1646</v>
      </c>
    </row>
    <row r="17478" spans="1:11" x14ac:dyDescent="0.25">
      <c r="A17478" s="47"/>
      <c r="B17478" s="80" t="s">
        <v>1787</v>
      </c>
      <c r="C17478" s="80" t="s">
        <v>1788</v>
      </c>
      <c r="D17478" s="81" t="s">
        <v>402</v>
      </c>
      <c r="E17478" s="80" t="s">
        <v>1784</v>
      </c>
      <c r="F17478" s="27">
        <v>45265</v>
      </c>
      <c r="G17478" s="28" t="s">
        <v>1785</v>
      </c>
      <c r="H17478" s="27">
        <v>45265</v>
      </c>
      <c r="I17478" s="28" t="s">
        <v>1786</v>
      </c>
      <c r="J17478" s="47" t="s">
        <v>1739</v>
      </c>
      <c r="K17478" s="22" t="s">
        <v>1646</v>
      </c>
    </row>
    <row r="17479" spans="1:11" x14ac:dyDescent="0.25">
      <c r="A17479" s="47"/>
      <c r="B17479" s="80" t="s">
        <v>1787</v>
      </c>
      <c r="C17479" s="80" t="s">
        <v>1788</v>
      </c>
      <c r="D17479" s="81" t="s">
        <v>438</v>
      </c>
      <c r="E17479" s="80" t="s">
        <v>1784</v>
      </c>
      <c r="F17479" s="27">
        <v>45265</v>
      </c>
      <c r="G17479" s="28" t="s">
        <v>1785</v>
      </c>
      <c r="H17479" s="27">
        <v>45265</v>
      </c>
      <c r="I17479" s="28" t="s">
        <v>1786</v>
      </c>
      <c r="J17479" s="47" t="s">
        <v>1739</v>
      </c>
      <c r="K17479" s="22" t="s">
        <v>1646</v>
      </c>
    </row>
    <row r="17480" spans="1:11" x14ac:dyDescent="0.25">
      <c r="A17480" s="47"/>
      <c r="B17480" s="80" t="s">
        <v>1787</v>
      </c>
      <c r="C17480" s="80" t="s">
        <v>1788</v>
      </c>
      <c r="D17480" s="81" t="s">
        <v>627</v>
      </c>
      <c r="E17480" s="80" t="s">
        <v>1784</v>
      </c>
      <c r="F17480" s="27">
        <v>45265</v>
      </c>
      <c r="G17480" s="28" t="s">
        <v>1785</v>
      </c>
      <c r="H17480" s="27">
        <v>45265</v>
      </c>
      <c r="I17480" s="28" t="s">
        <v>1786</v>
      </c>
      <c r="J17480" s="47" t="s">
        <v>1739</v>
      </c>
      <c r="K17480" s="22" t="s">
        <v>1646</v>
      </c>
    </row>
    <row r="17481" spans="1:11" x14ac:dyDescent="0.25">
      <c r="A17481" s="47"/>
      <c r="B17481" s="80" t="s">
        <v>1787</v>
      </c>
      <c r="C17481" s="80" t="s">
        <v>1788</v>
      </c>
      <c r="D17481" s="81" t="s">
        <v>413</v>
      </c>
      <c r="E17481" s="80" t="s">
        <v>1784</v>
      </c>
      <c r="F17481" s="27">
        <v>45265</v>
      </c>
      <c r="G17481" s="28" t="s">
        <v>1785</v>
      </c>
      <c r="H17481" s="27">
        <v>45265</v>
      </c>
      <c r="I17481" s="28" t="s">
        <v>1786</v>
      </c>
      <c r="J17481" s="47" t="s">
        <v>1739</v>
      </c>
      <c r="K17481" s="22" t="s">
        <v>1646</v>
      </c>
    </row>
    <row r="17482" spans="1:11" x14ac:dyDescent="0.25">
      <c r="A17482" s="47"/>
      <c r="B17482" s="80" t="s">
        <v>1787</v>
      </c>
      <c r="C17482" s="80" t="s">
        <v>1788</v>
      </c>
      <c r="D17482" s="81" t="s">
        <v>365</v>
      </c>
      <c r="E17482" s="80" t="s">
        <v>1784</v>
      </c>
      <c r="F17482" s="27">
        <v>45265</v>
      </c>
      <c r="G17482" s="28" t="s">
        <v>1785</v>
      </c>
      <c r="H17482" s="27">
        <v>45265</v>
      </c>
      <c r="I17482" s="28" t="s">
        <v>1786</v>
      </c>
      <c r="J17482" s="47" t="s">
        <v>1739</v>
      </c>
      <c r="K17482" s="22" t="s">
        <v>1646</v>
      </c>
    </row>
    <row r="17483" spans="1:11" x14ac:dyDescent="0.25">
      <c r="A17483" s="47"/>
      <c r="B17483" s="80" t="s">
        <v>1787</v>
      </c>
      <c r="C17483" s="80" t="s">
        <v>1788</v>
      </c>
      <c r="D17483" s="81" t="s">
        <v>414</v>
      </c>
      <c r="E17483" s="80" t="s">
        <v>1784</v>
      </c>
      <c r="F17483" s="27">
        <v>45265</v>
      </c>
      <c r="G17483" s="28" t="s">
        <v>1785</v>
      </c>
      <c r="H17483" s="27">
        <v>45265</v>
      </c>
      <c r="I17483" s="28" t="s">
        <v>1786</v>
      </c>
      <c r="J17483" s="47" t="s">
        <v>1739</v>
      </c>
      <c r="K17483" s="22" t="s">
        <v>1646</v>
      </c>
    </row>
    <row r="17484" spans="1:11" x14ac:dyDescent="0.25">
      <c r="A17484" s="47"/>
      <c r="B17484" s="80" t="s">
        <v>1787</v>
      </c>
      <c r="C17484" s="80" t="s">
        <v>1788</v>
      </c>
      <c r="D17484" s="81" t="s">
        <v>437</v>
      </c>
      <c r="E17484" s="80" t="s">
        <v>1784</v>
      </c>
      <c r="F17484" s="27">
        <v>45265</v>
      </c>
      <c r="G17484" s="28" t="s">
        <v>1785</v>
      </c>
      <c r="H17484" s="27">
        <v>45265</v>
      </c>
      <c r="I17484" s="28" t="s">
        <v>1786</v>
      </c>
      <c r="J17484" s="47" t="s">
        <v>1739</v>
      </c>
      <c r="K17484" s="22" t="s">
        <v>1646</v>
      </c>
    </row>
    <row r="17485" spans="1:11" x14ac:dyDescent="0.25">
      <c r="A17485" s="47"/>
      <c r="B17485" s="80" t="s">
        <v>1787</v>
      </c>
      <c r="C17485" s="80" t="s">
        <v>1788</v>
      </c>
      <c r="D17485" s="81" t="s">
        <v>435</v>
      </c>
      <c r="E17485" s="80" t="s">
        <v>1784</v>
      </c>
      <c r="F17485" s="27">
        <v>45265</v>
      </c>
      <c r="G17485" s="28" t="s">
        <v>1785</v>
      </c>
      <c r="H17485" s="27">
        <v>45265</v>
      </c>
      <c r="I17485" s="28" t="s">
        <v>1786</v>
      </c>
      <c r="J17485" s="47" t="s">
        <v>1739</v>
      </c>
      <c r="K17485" s="22" t="s">
        <v>1646</v>
      </c>
    </row>
    <row r="17486" spans="1:11" x14ac:dyDescent="0.25">
      <c r="A17486" s="47"/>
      <c r="B17486" s="80" t="s">
        <v>1787</v>
      </c>
      <c r="C17486" s="80" t="s">
        <v>1788</v>
      </c>
      <c r="D17486" s="81" t="s">
        <v>415</v>
      </c>
      <c r="E17486" s="80" t="s">
        <v>1784</v>
      </c>
      <c r="F17486" s="27">
        <v>45265</v>
      </c>
      <c r="G17486" s="28" t="s">
        <v>1785</v>
      </c>
      <c r="H17486" s="27">
        <v>45265</v>
      </c>
      <c r="I17486" s="28" t="s">
        <v>1786</v>
      </c>
      <c r="J17486" s="47" t="s">
        <v>1739</v>
      </c>
      <c r="K17486" s="22" t="s">
        <v>1646</v>
      </c>
    </row>
    <row r="17487" spans="1:11" x14ac:dyDescent="0.25">
      <c r="A17487" s="47"/>
      <c r="B17487" s="80" t="s">
        <v>1787</v>
      </c>
      <c r="C17487" s="80" t="s">
        <v>1788</v>
      </c>
      <c r="D17487" s="81" t="s">
        <v>629</v>
      </c>
      <c r="E17487" s="80" t="s">
        <v>1784</v>
      </c>
      <c r="F17487" s="27">
        <v>45265</v>
      </c>
      <c r="G17487" s="28" t="s">
        <v>1785</v>
      </c>
      <c r="H17487" s="27">
        <v>45265</v>
      </c>
      <c r="I17487" s="28" t="s">
        <v>1786</v>
      </c>
      <c r="J17487" s="47" t="s">
        <v>1739</v>
      </c>
      <c r="K17487" s="22" t="s">
        <v>1646</v>
      </c>
    </row>
    <row r="17488" spans="1:11" x14ac:dyDescent="0.25">
      <c r="A17488" s="47"/>
      <c r="B17488" s="80" t="s">
        <v>1787</v>
      </c>
      <c r="C17488" s="80" t="s">
        <v>1788</v>
      </c>
      <c r="D17488" s="81" t="s">
        <v>386</v>
      </c>
      <c r="E17488" s="80" t="s">
        <v>1784</v>
      </c>
      <c r="F17488" s="27">
        <v>45265</v>
      </c>
      <c r="G17488" s="28" t="s">
        <v>1785</v>
      </c>
      <c r="H17488" s="27">
        <v>45265</v>
      </c>
      <c r="I17488" s="28" t="s">
        <v>1786</v>
      </c>
      <c r="J17488" s="47" t="s">
        <v>1739</v>
      </c>
      <c r="K17488" s="22" t="s">
        <v>1646</v>
      </c>
    </row>
    <row r="17489" spans="1:11" x14ac:dyDescent="0.25">
      <c r="A17489" s="47"/>
      <c r="B17489" s="80" t="s">
        <v>1787</v>
      </c>
      <c r="C17489" s="80" t="s">
        <v>1788</v>
      </c>
      <c r="D17489" s="81" t="s">
        <v>354</v>
      </c>
      <c r="E17489" s="80" t="s">
        <v>1784</v>
      </c>
      <c r="F17489" s="27">
        <v>45265</v>
      </c>
      <c r="G17489" s="28" t="s">
        <v>1785</v>
      </c>
      <c r="H17489" s="27">
        <v>45265</v>
      </c>
      <c r="I17489" s="28" t="s">
        <v>1786</v>
      </c>
      <c r="J17489" s="47" t="s">
        <v>1739</v>
      </c>
      <c r="K17489" s="22" t="s">
        <v>1646</v>
      </c>
    </row>
    <row r="17490" spans="1:11" x14ac:dyDescent="0.25">
      <c r="A17490" s="47"/>
      <c r="B17490" s="80" t="s">
        <v>1787</v>
      </c>
      <c r="C17490" s="80" t="s">
        <v>1788</v>
      </c>
      <c r="D17490" s="81" t="s">
        <v>369</v>
      </c>
      <c r="E17490" s="80" t="s">
        <v>1784</v>
      </c>
      <c r="F17490" s="27">
        <v>45265</v>
      </c>
      <c r="G17490" s="28" t="s">
        <v>1785</v>
      </c>
      <c r="H17490" s="27">
        <v>45265</v>
      </c>
      <c r="I17490" s="28" t="s">
        <v>1786</v>
      </c>
      <c r="J17490" s="47" t="s">
        <v>1739</v>
      </c>
      <c r="K17490" s="22" t="s">
        <v>1646</v>
      </c>
    </row>
    <row r="17491" spans="1:11" x14ac:dyDescent="0.25">
      <c r="A17491" s="47"/>
      <c r="B17491" s="80" t="s">
        <v>1787</v>
      </c>
      <c r="C17491" s="80" t="s">
        <v>1788</v>
      </c>
      <c r="D17491" s="81" t="s">
        <v>387</v>
      </c>
      <c r="E17491" s="80" t="s">
        <v>1784</v>
      </c>
      <c r="F17491" s="27">
        <v>45265</v>
      </c>
      <c r="G17491" s="28" t="s">
        <v>1785</v>
      </c>
      <c r="H17491" s="27">
        <v>45265</v>
      </c>
      <c r="I17491" s="28" t="s">
        <v>1786</v>
      </c>
      <c r="J17491" s="47" t="s">
        <v>1739</v>
      </c>
      <c r="K17491" s="22" t="s">
        <v>1646</v>
      </c>
    </row>
    <row r="17492" spans="1:11" x14ac:dyDescent="0.25">
      <c r="A17492" s="47"/>
      <c r="B17492" s="80" t="s">
        <v>1787</v>
      </c>
      <c r="C17492" s="80" t="s">
        <v>1788</v>
      </c>
      <c r="D17492" s="81" t="s">
        <v>453</v>
      </c>
      <c r="E17492" s="80" t="s">
        <v>1784</v>
      </c>
      <c r="F17492" s="27">
        <v>45265</v>
      </c>
      <c r="G17492" s="28" t="s">
        <v>1785</v>
      </c>
      <c r="H17492" s="27">
        <v>45265</v>
      </c>
      <c r="I17492" s="28" t="s">
        <v>1786</v>
      </c>
      <c r="J17492" s="47" t="s">
        <v>1739</v>
      </c>
      <c r="K17492" s="22" t="s">
        <v>1646</v>
      </c>
    </row>
    <row r="17493" spans="1:11" x14ac:dyDescent="0.25">
      <c r="A17493" s="47"/>
      <c r="B17493" s="80" t="s">
        <v>1787</v>
      </c>
      <c r="C17493" s="80" t="s">
        <v>1788</v>
      </c>
      <c r="D17493" s="81" t="s">
        <v>382</v>
      </c>
      <c r="E17493" s="80" t="s">
        <v>1784</v>
      </c>
      <c r="F17493" s="27">
        <v>45265</v>
      </c>
      <c r="G17493" s="28" t="s">
        <v>1785</v>
      </c>
      <c r="H17493" s="27">
        <v>45265</v>
      </c>
      <c r="I17493" s="28" t="s">
        <v>1786</v>
      </c>
      <c r="J17493" s="47" t="s">
        <v>1739</v>
      </c>
      <c r="K17493" s="22" t="s">
        <v>1646</v>
      </c>
    </row>
    <row r="17494" spans="1:11" x14ac:dyDescent="0.25">
      <c r="A17494" s="47"/>
      <c r="B17494" s="80" t="s">
        <v>1787</v>
      </c>
      <c r="C17494" s="80" t="s">
        <v>1788</v>
      </c>
      <c r="D17494" s="81" t="s">
        <v>390</v>
      </c>
      <c r="E17494" s="80" t="s">
        <v>1784</v>
      </c>
      <c r="F17494" s="27">
        <v>45265</v>
      </c>
      <c r="G17494" s="28" t="s">
        <v>1785</v>
      </c>
      <c r="H17494" s="27">
        <v>45265</v>
      </c>
      <c r="I17494" s="28" t="s">
        <v>1786</v>
      </c>
      <c r="J17494" s="47" t="s">
        <v>1739</v>
      </c>
      <c r="K17494" s="22" t="s">
        <v>1646</v>
      </c>
    </row>
    <row r="17495" spans="1:11" x14ac:dyDescent="0.25">
      <c r="A17495" s="47"/>
      <c r="B17495" s="80" t="s">
        <v>1787</v>
      </c>
      <c r="C17495" s="80" t="s">
        <v>1788</v>
      </c>
      <c r="D17495" s="81" t="s">
        <v>454</v>
      </c>
      <c r="E17495" s="80" t="s">
        <v>1784</v>
      </c>
      <c r="F17495" s="27">
        <v>45265</v>
      </c>
      <c r="G17495" s="28" t="s">
        <v>1785</v>
      </c>
      <c r="H17495" s="27">
        <v>45265</v>
      </c>
      <c r="I17495" s="28" t="s">
        <v>1786</v>
      </c>
      <c r="J17495" s="47" t="s">
        <v>1739</v>
      </c>
      <c r="K17495" s="22" t="s">
        <v>1646</v>
      </c>
    </row>
    <row r="17496" spans="1:11" x14ac:dyDescent="0.25">
      <c r="A17496" s="47"/>
      <c r="B17496" s="80" t="s">
        <v>1787</v>
      </c>
      <c r="C17496" s="80" t="s">
        <v>1788</v>
      </c>
      <c r="D17496" s="81" t="s">
        <v>411</v>
      </c>
      <c r="E17496" s="80" t="s">
        <v>1784</v>
      </c>
      <c r="F17496" s="27">
        <v>45265</v>
      </c>
      <c r="G17496" s="28" t="s">
        <v>1785</v>
      </c>
      <c r="H17496" s="27">
        <v>45265</v>
      </c>
      <c r="I17496" s="28" t="s">
        <v>1786</v>
      </c>
      <c r="J17496" s="47" t="s">
        <v>1739</v>
      </c>
      <c r="K17496" s="22" t="s">
        <v>1646</v>
      </c>
    </row>
    <row r="17497" spans="1:11" x14ac:dyDescent="0.25">
      <c r="A17497" s="47"/>
      <c r="B17497" s="80" t="s">
        <v>1793</v>
      </c>
      <c r="C17497" s="80" t="s">
        <v>193</v>
      </c>
      <c r="D17497" s="81" t="s">
        <v>366</v>
      </c>
      <c r="E17497" s="80" t="s">
        <v>1784</v>
      </c>
      <c r="F17497" s="27">
        <v>45265</v>
      </c>
      <c r="G17497" s="28" t="s">
        <v>1785</v>
      </c>
      <c r="H17497" s="27">
        <v>45265</v>
      </c>
      <c r="I17497" s="28" t="s">
        <v>1786</v>
      </c>
      <c r="J17497" s="47" t="s">
        <v>1739</v>
      </c>
      <c r="K17497" s="22" t="s">
        <v>1646</v>
      </c>
    </row>
    <row r="17498" spans="1:11" x14ac:dyDescent="0.25">
      <c r="A17498" s="47"/>
      <c r="B17498" s="80" t="s">
        <v>1793</v>
      </c>
      <c r="C17498" s="80" t="s">
        <v>193</v>
      </c>
      <c r="D17498" s="81" t="s">
        <v>350</v>
      </c>
      <c r="E17498" s="80" t="s">
        <v>1784</v>
      </c>
      <c r="F17498" s="27">
        <v>45265</v>
      </c>
      <c r="G17498" s="28" t="s">
        <v>1785</v>
      </c>
      <c r="H17498" s="27">
        <v>45265</v>
      </c>
      <c r="I17498" s="28" t="s">
        <v>1786</v>
      </c>
      <c r="J17498" s="47" t="s">
        <v>1739</v>
      </c>
      <c r="K17498" s="22" t="s">
        <v>1646</v>
      </c>
    </row>
    <row r="17499" spans="1:11" x14ac:dyDescent="0.25">
      <c r="A17499" s="47"/>
      <c r="B17499" s="80" t="s">
        <v>1793</v>
      </c>
      <c r="C17499" s="80" t="s">
        <v>193</v>
      </c>
      <c r="D17499" s="81" t="s">
        <v>368</v>
      </c>
      <c r="E17499" s="80" t="s">
        <v>1784</v>
      </c>
      <c r="F17499" s="27">
        <v>45265</v>
      </c>
      <c r="G17499" s="28" t="s">
        <v>1785</v>
      </c>
      <c r="H17499" s="27">
        <v>45265</v>
      </c>
      <c r="I17499" s="28" t="s">
        <v>1786</v>
      </c>
      <c r="J17499" s="47" t="s">
        <v>1739</v>
      </c>
      <c r="K17499" s="22" t="s">
        <v>1646</v>
      </c>
    </row>
    <row r="17500" spans="1:11" x14ac:dyDescent="0.25">
      <c r="A17500" s="47"/>
      <c r="B17500" s="80" t="s">
        <v>1793</v>
      </c>
      <c r="C17500" s="80" t="s">
        <v>193</v>
      </c>
      <c r="D17500" s="81" t="s">
        <v>360</v>
      </c>
      <c r="E17500" s="80" t="s">
        <v>1784</v>
      </c>
      <c r="F17500" s="27">
        <v>45265</v>
      </c>
      <c r="G17500" s="28" t="s">
        <v>1785</v>
      </c>
      <c r="H17500" s="27">
        <v>45265</v>
      </c>
      <c r="I17500" s="28" t="s">
        <v>1786</v>
      </c>
      <c r="J17500" s="47" t="s">
        <v>1739</v>
      </c>
      <c r="K17500" s="22" t="s">
        <v>1646</v>
      </c>
    </row>
    <row r="17501" spans="1:11" x14ac:dyDescent="0.25">
      <c r="A17501" s="47"/>
      <c r="B17501" s="80" t="s">
        <v>1793</v>
      </c>
      <c r="C17501" s="80" t="s">
        <v>193</v>
      </c>
      <c r="D17501" s="81" t="s">
        <v>352</v>
      </c>
      <c r="E17501" s="80" t="s">
        <v>1784</v>
      </c>
      <c r="F17501" s="27">
        <v>45265</v>
      </c>
      <c r="G17501" s="28" t="s">
        <v>1785</v>
      </c>
      <c r="H17501" s="27">
        <v>45265</v>
      </c>
      <c r="I17501" s="28" t="s">
        <v>1786</v>
      </c>
      <c r="J17501" s="47" t="s">
        <v>1739</v>
      </c>
      <c r="K17501" s="22" t="s">
        <v>1646</v>
      </c>
    </row>
    <row r="17502" spans="1:11" x14ac:dyDescent="0.25">
      <c r="A17502" s="47"/>
      <c r="B17502" s="80" t="s">
        <v>1793</v>
      </c>
      <c r="C17502" s="80" t="s">
        <v>193</v>
      </c>
      <c r="D17502" s="81" t="s">
        <v>365</v>
      </c>
      <c r="E17502" s="80" t="s">
        <v>1784</v>
      </c>
      <c r="F17502" s="27">
        <v>45265</v>
      </c>
      <c r="G17502" s="28" t="s">
        <v>1785</v>
      </c>
      <c r="H17502" s="27">
        <v>45265</v>
      </c>
      <c r="I17502" s="28" t="s">
        <v>1786</v>
      </c>
      <c r="J17502" s="47" t="s">
        <v>1739</v>
      </c>
      <c r="K17502" s="22" t="s">
        <v>1646</v>
      </c>
    </row>
    <row r="17503" spans="1:11" x14ac:dyDescent="0.25">
      <c r="A17503" s="47"/>
      <c r="B17503" s="80" t="s">
        <v>1793</v>
      </c>
      <c r="C17503" s="80" t="s">
        <v>193</v>
      </c>
      <c r="D17503" s="81" t="s">
        <v>353</v>
      </c>
      <c r="E17503" s="80" t="s">
        <v>1784</v>
      </c>
      <c r="F17503" s="27">
        <v>45265</v>
      </c>
      <c r="G17503" s="28" t="s">
        <v>1785</v>
      </c>
      <c r="H17503" s="27">
        <v>45265</v>
      </c>
      <c r="I17503" s="28" t="s">
        <v>1786</v>
      </c>
      <c r="J17503" s="47" t="s">
        <v>1739</v>
      </c>
      <c r="K17503" s="22" t="s">
        <v>1646</v>
      </c>
    </row>
    <row r="17504" spans="1:11" x14ac:dyDescent="0.25">
      <c r="A17504" s="47"/>
      <c r="B17504" s="80" t="s">
        <v>1793</v>
      </c>
      <c r="C17504" s="80" t="s">
        <v>193</v>
      </c>
      <c r="D17504" s="81" t="s">
        <v>408</v>
      </c>
      <c r="E17504" s="80" t="s">
        <v>1784</v>
      </c>
      <c r="F17504" s="27">
        <v>45265</v>
      </c>
      <c r="G17504" s="28" t="s">
        <v>1785</v>
      </c>
      <c r="H17504" s="27">
        <v>45265</v>
      </c>
      <c r="I17504" s="28" t="s">
        <v>1786</v>
      </c>
      <c r="J17504" s="47" t="s">
        <v>1739</v>
      </c>
      <c r="K17504" s="22" t="s">
        <v>1646</v>
      </c>
    </row>
    <row r="17505" spans="1:11" x14ac:dyDescent="0.25">
      <c r="A17505" s="47"/>
      <c r="B17505" s="80" t="s">
        <v>1793</v>
      </c>
      <c r="C17505" s="80" t="s">
        <v>193</v>
      </c>
      <c r="D17505" s="81" t="s">
        <v>352</v>
      </c>
      <c r="E17505" s="80" t="s">
        <v>1784</v>
      </c>
      <c r="F17505" s="27">
        <v>45265</v>
      </c>
      <c r="G17505" s="28" t="s">
        <v>1785</v>
      </c>
      <c r="H17505" s="27">
        <v>45265</v>
      </c>
      <c r="I17505" s="28" t="s">
        <v>1786</v>
      </c>
      <c r="J17505" s="47" t="s">
        <v>1739</v>
      </c>
      <c r="K17505" s="22" t="s">
        <v>1646</v>
      </c>
    </row>
    <row r="17506" spans="1:11" x14ac:dyDescent="0.25">
      <c r="A17506" s="47"/>
      <c r="B17506" s="80" t="s">
        <v>1793</v>
      </c>
      <c r="C17506" s="80" t="s">
        <v>193</v>
      </c>
      <c r="D17506" s="81" t="s">
        <v>392</v>
      </c>
      <c r="E17506" s="80" t="s">
        <v>1784</v>
      </c>
      <c r="F17506" s="27">
        <v>45265</v>
      </c>
      <c r="G17506" s="28" t="s">
        <v>1785</v>
      </c>
      <c r="H17506" s="27">
        <v>45265</v>
      </c>
      <c r="I17506" s="28" t="s">
        <v>1786</v>
      </c>
      <c r="J17506" s="47" t="s">
        <v>1739</v>
      </c>
      <c r="K17506" s="22" t="s">
        <v>1646</v>
      </c>
    </row>
    <row r="17507" spans="1:11" x14ac:dyDescent="0.25">
      <c r="A17507" s="47"/>
      <c r="B17507" s="80" t="s">
        <v>1793</v>
      </c>
      <c r="C17507" s="80" t="s">
        <v>193</v>
      </c>
      <c r="D17507" s="81" t="s">
        <v>351</v>
      </c>
      <c r="E17507" s="80" t="s">
        <v>1784</v>
      </c>
      <c r="F17507" s="27">
        <v>45265</v>
      </c>
      <c r="G17507" s="28" t="s">
        <v>1785</v>
      </c>
      <c r="H17507" s="27">
        <v>45265</v>
      </c>
      <c r="I17507" s="28" t="s">
        <v>1786</v>
      </c>
      <c r="J17507" s="47" t="s">
        <v>1739</v>
      </c>
      <c r="K17507" s="22" t="s">
        <v>1646</v>
      </c>
    </row>
    <row r="17508" spans="1:11" x14ac:dyDescent="0.25">
      <c r="A17508" s="47"/>
      <c r="B17508" s="80" t="s">
        <v>1793</v>
      </c>
      <c r="C17508" s="80" t="s">
        <v>193</v>
      </c>
      <c r="D17508" s="81" t="s">
        <v>349</v>
      </c>
      <c r="E17508" s="80" t="s">
        <v>1784</v>
      </c>
      <c r="F17508" s="27">
        <v>45265</v>
      </c>
      <c r="G17508" s="28" t="s">
        <v>1785</v>
      </c>
      <c r="H17508" s="27">
        <v>45265</v>
      </c>
      <c r="I17508" s="28" t="s">
        <v>1786</v>
      </c>
      <c r="J17508" s="47" t="s">
        <v>1739</v>
      </c>
      <c r="K17508" s="22" t="s">
        <v>1646</v>
      </c>
    </row>
    <row r="17509" spans="1:11" x14ac:dyDescent="0.25">
      <c r="A17509" s="47"/>
      <c r="B17509" s="80" t="s">
        <v>1793</v>
      </c>
      <c r="C17509" s="80" t="s">
        <v>193</v>
      </c>
      <c r="D17509" s="81" t="s">
        <v>380</v>
      </c>
      <c r="E17509" s="80" t="s">
        <v>1784</v>
      </c>
      <c r="F17509" s="27">
        <v>45265</v>
      </c>
      <c r="G17509" s="28" t="s">
        <v>1785</v>
      </c>
      <c r="H17509" s="27">
        <v>45265</v>
      </c>
      <c r="I17509" s="28" t="s">
        <v>1786</v>
      </c>
      <c r="J17509" s="47" t="s">
        <v>1739</v>
      </c>
      <c r="K17509" s="22" t="s">
        <v>1646</v>
      </c>
    </row>
    <row r="17510" spans="1:11" x14ac:dyDescent="0.25">
      <c r="A17510" s="47"/>
      <c r="B17510" s="80" t="s">
        <v>1793</v>
      </c>
      <c r="C17510" s="80" t="s">
        <v>193</v>
      </c>
      <c r="D17510" s="81" t="s">
        <v>381</v>
      </c>
      <c r="E17510" s="80" t="s">
        <v>1784</v>
      </c>
      <c r="F17510" s="27">
        <v>45265</v>
      </c>
      <c r="G17510" s="28" t="s">
        <v>1785</v>
      </c>
      <c r="H17510" s="27">
        <v>45265</v>
      </c>
      <c r="I17510" s="28" t="s">
        <v>1786</v>
      </c>
      <c r="J17510" s="47" t="s">
        <v>1739</v>
      </c>
      <c r="K17510" s="22" t="s">
        <v>1646</v>
      </c>
    </row>
    <row r="17511" spans="1:11" x14ac:dyDescent="0.25">
      <c r="A17511" s="47"/>
      <c r="B17511" s="80" t="s">
        <v>1793</v>
      </c>
      <c r="C17511" s="80" t="s">
        <v>193</v>
      </c>
      <c r="D17511" s="81" t="s">
        <v>358</v>
      </c>
      <c r="E17511" s="80" t="s">
        <v>1784</v>
      </c>
      <c r="F17511" s="27">
        <v>45265</v>
      </c>
      <c r="G17511" s="28" t="s">
        <v>1785</v>
      </c>
      <c r="H17511" s="27">
        <v>45265</v>
      </c>
      <c r="I17511" s="28" t="s">
        <v>1786</v>
      </c>
      <c r="J17511" s="47" t="s">
        <v>1739</v>
      </c>
      <c r="K17511" s="22" t="s">
        <v>1646</v>
      </c>
    </row>
    <row r="17512" spans="1:11" x14ac:dyDescent="0.25">
      <c r="A17512" s="47"/>
      <c r="B17512" s="80" t="s">
        <v>1791</v>
      </c>
      <c r="C17512" s="80" t="s">
        <v>119</v>
      </c>
      <c r="D17512" s="81" t="s">
        <v>362</v>
      </c>
      <c r="E17512" s="80" t="s">
        <v>1784</v>
      </c>
      <c r="F17512" s="27">
        <v>45265</v>
      </c>
      <c r="G17512" s="28" t="s">
        <v>1785</v>
      </c>
      <c r="H17512" s="27">
        <v>45265</v>
      </c>
      <c r="I17512" s="28" t="s">
        <v>1786</v>
      </c>
      <c r="J17512" s="47" t="s">
        <v>1739</v>
      </c>
      <c r="K17512" s="22" t="s">
        <v>1646</v>
      </c>
    </row>
    <row r="17513" spans="1:11" x14ac:dyDescent="0.25">
      <c r="A17513" s="47"/>
      <c r="B17513" s="80" t="s">
        <v>1787</v>
      </c>
      <c r="C17513" s="80" t="s">
        <v>1788</v>
      </c>
      <c r="D17513" s="81" t="s">
        <v>401</v>
      </c>
      <c r="E17513" s="80" t="s">
        <v>1784</v>
      </c>
      <c r="F17513" s="27">
        <v>45265</v>
      </c>
      <c r="G17513" s="28" t="s">
        <v>1785</v>
      </c>
      <c r="H17513" s="27">
        <v>45265</v>
      </c>
      <c r="I17513" s="28" t="s">
        <v>1786</v>
      </c>
      <c r="J17513" s="47" t="s">
        <v>1739</v>
      </c>
      <c r="K17513" s="22" t="s">
        <v>1646</v>
      </c>
    </row>
    <row r="17514" spans="1:11" x14ac:dyDescent="0.25">
      <c r="A17514" s="47"/>
      <c r="B17514" s="80" t="s">
        <v>1794</v>
      </c>
      <c r="C17514" s="80" t="s">
        <v>161</v>
      </c>
      <c r="D17514" s="81" t="s">
        <v>344</v>
      </c>
      <c r="E17514" s="80" t="s">
        <v>1784</v>
      </c>
      <c r="F17514" s="27">
        <v>45265</v>
      </c>
      <c r="G17514" s="28" t="s">
        <v>1785</v>
      </c>
      <c r="H17514" s="27">
        <v>45265</v>
      </c>
      <c r="I17514" s="28" t="s">
        <v>1786</v>
      </c>
      <c r="J17514" s="47" t="s">
        <v>1739</v>
      </c>
      <c r="K17514" s="22" t="s">
        <v>1646</v>
      </c>
    </row>
    <row r="17515" spans="1:11" x14ac:dyDescent="0.25">
      <c r="A17515" s="47"/>
      <c r="B17515" s="80" t="s">
        <v>1790</v>
      </c>
      <c r="C17515" s="80" t="s">
        <v>193</v>
      </c>
      <c r="D17515" s="81" t="s">
        <v>349</v>
      </c>
      <c r="E17515" s="80" t="s">
        <v>1784</v>
      </c>
      <c r="F17515" s="27">
        <v>45265</v>
      </c>
      <c r="G17515" s="28" t="s">
        <v>1785</v>
      </c>
      <c r="H17515" s="27">
        <v>45265</v>
      </c>
      <c r="I17515" s="28" t="s">
        <v>1786</v>
      </c>
      <c r="J17515" s="47" t="s">
        <v>1739</v>
      </c>
      <c r="K17515" s="22" t="s">
        <v>1646</v>
      </c>
    </row>
    <row r="17516" spans="1:11" x14ac:dyDescent="0.25">
      <c r="A17516" s="47"/>
      <c r="B17516" s="80" t="s">
        <v>1790</v>
      </c>
      <c r="C17516" s="80" t="s">
        <v>193</v>
      </c>
      <c r="D17516" s="81" t="s">
        <v>362</v>
      </c>
      <c r="E17516" s="80" t="s">
        <v>1784</v>
      </c>
      <c r="F17516" s="27">
        <v>45265</v>
      </c>
      <c r="G17516" s="28" t="s">
        <v>1785</v>
      </c>
      <c r="H17516" s="27">
        <v>45265</v>
      </c>
      <c r="I17516" s="28" t="s">
        <v>1786</v>
      </c>
      <c r="J17516" s="47" t="s">
        <v>1739</v>
      </c>
      <c r="K17516" s="22" t="s">
        <v>1646</v>
      </c>
    </row>
    <row r="17517" spans="1:11" x14ac:dyDescent="0.25">
      <c r="A17517" s="47"/>
      <c r="B17517" s="80" t="s">
        <v>1790</v>
      </c>
      <c r="C17517" s="80" t="s">
        <v>193</v>
      </c>
      <c r="D17517" s="81" t="s">
        <v>351</v>
      </c>
      <c r="E17517" s="80" t="s">
        <v>1784</v>
      </c>
      <c r="F17517" s="27">
        <v>45265</v>
      </c>
      <c r="G17517" s="28" t="s">
        <v>1785</v>
      </c>
      <c r="H17517" s="27">
        <v>45265</v>
      </c>
      <c r="I17517" s="28" t="s">
        <v>1786</v>
      </c>
      <c r="J17517" s="47" t="s">
        <v>1739</v>
      </c>
      <c r="K17517" s="22" t="s">
        <v>1646</v>
      </c>
    </row>
    <row r="17518" spans="1:11" x14ac:dyDescent="0.25">
      <c r="A17518" s="47"/>
      <c r="B17518" s="80" t="s">
        <v>1790</v>
      </c>
      <c r="C17518" s="80" t="s">
        <v>193</v>
      </c>
      <c r="D17518" s="81" t="s">
        <v>367</v>
      </c>
      <c r="E17518" s="80" t="s">
        <v>1784</v>
      </c>
      <c r="F17518" s="27">
        <v>45265</v>
      </c>
      <c r="G17518" s="28" t="s">
        <v>1785</v>
      </c>
      <c r="H17518" s="27">
        <v>45265</v>
      </c>
      <c r="I17518" s="28" t="s">
        <v>1786</v>
      </c>
      <c r="J17518" s="47" t="s">
        <v>1739</v>
      </c>
      <c r="K17518" s="22" t="s">
        <v>1646</v>
      </c>
    </row>
    <row r="17519" spans="1:11" x14ac:dyDescent="0.25">
      <c r="A17519" s="47"/>
      <c r="B17519" s="80" t="s">
        <v>1790</v>
      </c>
      <c r="C17519" s="80" t="s">
        <v>193</v>
      </c>
      <c r="D17519" s="81" t="s">
        <v>368</v>
      </c>
      <c r="E17519" s="80" t="s">
        <v>1784</v>
      </c>
      <c r="F17519" s="27">
        <v>45265</v>
      </c>
      <c r="G17519" s="28" t="s">
        <v>1785</v>
      </c>
      <c r="H17519" s="27">
        <v>45265</v>
      </c>
      <c r="I17519" s="28" t="s">
        <v>1786</v>
      </c>
      <c r="J17519" s="47" t="s">
        <v>1739</v>
      </c>
      <c r="K17519" s="22" t="s">
        <v>1646</v>
      </c>
    </row>
    <row r="17520" spans="1:11" x14ac:dyDescent="0.25">
      <c r="A17520" s="47"/>
      <c r="B17520" s="80" t="s">
        <v>1790</v>
      </c>
      <c r="C17520" s="80" t="s">
        <v>193</v>
      </c>
      <c r="D17520" s="81" t="s">
        <v>359</v>
      </c>
      <c r="E17520" s="80" t="s">
        <v>1784</v>
      </c>
      <c r="F17520" s="27">
        <v>45265</v>
      </c>
      <c r="G17520" s="28" t="s">
        <v>1785</v>
      </c>
      <c r="H17520" s="27">
        <v>45265</v>
      </c>
      <c r="I17520" s="28" t="s">
        <v>1786</v>
      </c>
      <c r="J17520" s="47" t="s">
        <v>1739</v>
      </c>
      <c r="K17520" s="22" t="s">
        <v>1646</v>
      </c>
    </row>
    <row r="17521" spans="1:11" x14ac:dyDescent="0.25">
      <c r="A17521" s="47"/>
      <c r="B17521" s="80" t="s">
        <v>1790</v>
      </c>
      <c r="C17521" s="80" t="s">
        <v>193</v>
      </c>
      <c r="D17521" s="81" t="s">
        <v>369</v>
      </c>
      <c r="E17521" s="80" t="s">
        <v>1784</v>
      </c>
      <c r="F17521" s="27">
        <v>45265</v>
      </c>
      <c r="G17521" s="28" t="s">
        <v>1785</v>
      </c>
      <c r="H17521" s="27">
        <v>45265</v>
      </c>
      <c r="I17521" s="28" t="s">
        <v>1786</v>
      </c>
      <c r="J17521" s="47" t="s">
        <v>1739</v>
      </c>
      <c r="K17521" s="22" t="s">
        <v>1646</v>
      </c>
    </row>
    <row r="17522" spans="1:11" x14ac:dyDescent="0.25">
      <c r="A17522" s="47"/>
      <c r="B17522" s="80" t="s">
        <v>1790</v>
      </c>
      <c r="C17522" s="80" t="s">
        <v>193</v>
      </c>
      <c r="D17522" s="81" t="s">
        <v>356</v>
      </c>
      <c r="E17522" s="80" t="s">
        <v>1784</v>
      </c>
      <c r="F17522" s="27">
        <v>45265</v>
      </c>
      <c r="G17522" s="28" t="s">
        <v>1785</v>
      </c>
      <c r="H17522" s="27">
        <v>45265</v>
      </c>
      <c r="I17522" s="28" t="s">
        <v>1786</v>
      </c>
      <c r="J17522" s="47" t="s">
        <v>1739</v>
      </c>
      <c r="K17522" s="22" t="s">
        <v>1646</v>
      </c>
    </row>
    <row r="17523" spans="1:11" x14ac:dyDescent="0.25">
      <c r="A17523" s="47"/>
      <c r="B17523" s="80" t="s">
        <v>1790</v>
      </c>
      <c r="C17523" s="80" t="s">
        <v>193</v>
      </c>
      <c r="D17523" s="81" t="s">
        <v>392</v>
      </c>
      <c r="E17523" s="80" t="s">
        <v>1784</v>
      </c>
      <c r="F17523" s="27">
        <v>45265</v>
      </c>
      <c r="G17523" s="28" t="s">
        <v>1785</v>
      </c>
      <c r="H17523" s="27">
        <v>45265</v>
      </c>
      <c r="I17523" s="28" t="s">
        <v>1786</v>
      </c>
      <c r="J17523" s="47" t="s">
        <v>1739</v>
      </c>
      <c r="K17523" s="22" t="s">
        <v>1646</v>
      </c>
    </row>
    <row r="17524" spans="1:11" x14ac:dyDescent="0.25">
      <c r="A17524" s="47"/>
      <c r="B17524" s="80" t="s">
        <v>1790</v>
      </c>
      <c r="C17524" s="80" t="s">
        <v>193</v>
      </c>
      <c r="D17524" s="81" t="s">
        <v>379</v>
      </c>
      <c r="E17524" s="80" t="s">
        <v>1784</v>
      </c>
      <c r="F17524" s="27">
        <v>45265</v>
      </c>
      <c r="G17524" s="28" t="s">
        <v>1785</v>
      </c>
      <c r="H17524" s="27">
        <v>45265</v>
      </c>
      <c r="I17524" s="28" t="s">
        <v>1786</v>
      </c>
      <c r="J17524" s="47" t="s">
        <v>1739</v>
      </c>
      <c r="K17524" s="22" t="s">
        <v>1646</v>
      </c>
    </row>
    <row r="17525" spans="1:11" x14ac:dyDescent="0.25">
      <c r="A17525" s="47"/>
      <c r="B17525" s="80" t="s">
        <v>1790</v>
      </c>
      <c r="C17525" s="80" t="s">
        <v>193</v>
      </c>
      <c r="D17525" s="81" t="s">
        <v>380</v>
      </c>
      <c r="E17525" s="80" t="s">
        <v>1784</v>
      </c>
      <c r="F17525" s="27">
        <v>45265</v>
      </c>
      <c r="G17525" s="28" t="s">
        <v>1785</v>
      </c>
      <c r="H17525" s="27">
        <v>45265</v>
      </c>
      <c r="I17525" s="28" t="s">
        <v>1786</v>
      </c>
      <c r="J17525" s="47" t="s">
        <v>1739</v>
      </c>
      <c r="K17525" s="22" t="s">
        <v>1646</v>
      </c>
    </row>
    <row r="17526" spans="1:11" x14ac:dyDescent="0.25">
      <c r="A17526" s="47"/>
      <c r="B17526" s="80" t="s">
        <v>1790</v>
      </c>
      <c r="C17526" s="80" t="s">
        <v>193</v>
      </c>
      <c r="D17526" s="81" t="s">
        <v>370</v>
      </c>
      <c r="E17526" s="80" t="s">
        <v>1784</v>
      </c>
      <c r="F17526" s="27">
        <v>45265</v>
      </c>
      <c r="G17526" s="28" t="s">
        <v>1785</v>
      </c>
      <c r="H17526" s="27">
        <v>45265</v>
      </c>
      <c r="I17526" s="28" t="s">
        <v>1786</v>
      </c>
      <c r="J17526" s="47" t="s">
        <v>1739</v>
      </c>
      <c r="K17526" s="22" t="s">
        <v>1646</v>
      </c>
    </row>
    <row r="17527" spans="1:11" x14ac:dyDescent="0.25">
      <c r="A17527" s="47"/>
      <c r="B17527" s="80" t="s">
        <v>1790</v>
      </c>
      <c r="C17527" s="80" t="s">
        <v>193</v>
      </c>
      <c r="D17527" s="81" t="s">
        <v>408</v>
      </c>
      <c r="E17527" s="80" t="s">
        <v>1784</v>
      </c>
      <c r="F17527" s="27">
        <v>45265</v>
      </c>
      <c r="G17527" s="28" t="s">
        <v>1785</v>
      </c>
      <c r="H17527" s="27">
        <v>45265</v>
      </c>
      <c r="I17527" s="28" t="s">
        <v>1786</v>
      </c>
      <c r="J17527" s="47" t="s">
        <v>1739</v>
      </c>
      <c r="K17527" s="22" t="s">
        <v>1646</v>
      </c>
    </row>
    <row r="17528" spans="1:11" x14ac:dyDescent="0.25">
      <c r="A17528" s="47"/>
      <c r="B17528" s="80" t="s">
        <v>1790</v>
      </c>
      <c r="C17528" s="80" t="s">
        <v>193</v>
      </c>
      <c r="D17528" s="81" t="s">
        <v>363</v>
      </c>
      <c r="E17528" s="80" t="s">
        <v>1784</v>
      </c>
      <c r="F17528" s="27">
        <v>45265</v>
      </c>
      <c r="G17528" s="28" t="s">
        <v>1785</v>
      </c>
      <c r="H17528" s="27">
        <v>45265</v>
      </c>
      <c r="I17528" s="28" t="s">
        <v>1786</v>
      </c>
      <c r="J17528" s="47" t="s">
        <v>1739</v>
      </c>
      <c r="K17528" s="22" t="s">
        <v>1646</v>
      </c>
    </row>
    <row r="17529" spans="1:11" x14ac:dyDescent="0.25">
      <c r="A17529" s="47"/>
      <c r="B17529" s="80" t="s">
        <v>1790</v>
      </c>
      <c r="C17529" s="80" t="s">
        <v>193</v>
      </c>
      <c r="D17529" s="81" t="s">
        <v>389</v>
      </c>
      <c r="E17529" s="80" t="s">
        <v>1784</v>
      </c>
      <c r="F17529" s="27">
        <v>45265</v>
      </c>
      <c r="G17529" s="28" t="s">
        <v>1785</v>
      </c>
      <c r="H17529" s="27">
        <v>45265</v>
      </c>
      <c r="I17529" s="28" t="s">
        <v>1786</v>
      </c>
      <c r="J17529" s="47" t="s">
        <v>1739</v>
      </c>
      <c r="K17529" s="22" t="s">
        <v>1646</v>
      </c>
    </row>
    <row r="17530" spans="1:11" x14ac:dyDescent="0.25">
      <c r="A17530" s="47"/>
      <c r="B17530" s="80" t="s">
        <v>1790</v>
      </c>
      <c r="C17530" s="80" t="s">
        <v>193</v>
      </c>
      <c r="D17530" s="81" t="s">
        <v>451</v>
      </c>
      <c r="E17530" s="80" t="s">
        <v>1784</v>
      </c>
      <c r="F17530" s="27">
        <v>45265</v>
      </c>
      <c r="G17530" s="28" t="s">
        <v>1785</v>
      </c>
      <c r="H17530" s="27">
        <v>45265</v>
      </c>
      <c r="I17530" s="28" t="s">
        <v>1786</v>
      </c>
      <c r="J17530" s="47" t="s">
        <v>1739</v>
      </c>
      <c r="K17530" s="22" t="s">
        <v>1646</v>
      </c>
    </row>
    <row r="17531" spans="1:11" x14ac:dyDescent="0.25">
      <c r="A17531" s="47"/>
      <c r="B17531" s="80" t="s">
        <v>1790</v>
      </c>
      <c r="C17531" s="80" t="s">
        <v>193</v>
      </c>
      <c r="D17531" s="81" t="s">
        <v>376</v>
      </c>
      <c r="E17531" s="80" t="s">
        <v>1784</v>
      </c>
      <c r="F17531" s="27">
        <v>45265</v>
      </c>
      <c r="G17531" s="28" t="s">
        <v>1785</v>
      </c>
      <c r="H17531" s="27">
        <v>45265</v>
      </c>
      <c r="I17531" s="28" t="s">
        <v>1786</v>
      </c>
      <c r="J17531" s="47" t="s">
        <v>1739</v>
      </c>
      <c r="K17531" s="22" t="s">
        <v>1646</v>
      </c>
    </row>
    <row r="17532" spans="1:11" x14ac:dyDescent="0.25">
      <c r="A17532" s="47"/>
      <c r="B17532" s="80" t="s">
        <v>1790</v>
      </c>
      <c r="C17532" s="80" t="s">
        <v>193</v>
      </c>
      <c r="D17532" s="81" t="s">
        <v>382</v>
      </c>
      <c r="E17532" s="80" t="s">
        <v>1784</v>
      </c>
      <c r="F17532" s="27">
        <v>45265</v>
      </c>
      <c r="G17532" s="28" t="s">
        <v>1785</v>
      </c>
      <c r="H17532" s="27">
        <v>45265</v>
      </c>
      <c r="I17532" s="28" t="s">
        <v>1786</v>
      </c>
      <c r="J17532" s="47" t="s">
        <v>1739</v>
      </c>
      <c r="K17532" s="22" t="s">
        <v>1646</v>
      </c>
    </row>
    <row r="17533" spans="1:11" x14ac:dyDescent="0.25">
      <c r="A17533" s="47"/>
      <c r="B17533" s="80" t="s">
        <v>1790</v>
      </c>
      <c r="C17533" s="80" t="s">
        <v>193</v>
      </c>
      <c r="D17533" s="81" t="s">
        <v>390</v>
      </c>
      <c r="E17533" s="80" t="s">
        <v>1784</v>
      </c>
      <c r="F17533" s="27">
        <v>45265</v>
      </c>
      <c r="G17533" s="28" t="s">
        <v>1785</v>
      </c>
      <c r="H17533" s="27">
        <v>45265</v>
      </c>
      <c r="I17533" s="28" t="s">
        <v>1786</v>
      </c>
      <c r="J17533" s="47" t="s">
        <v>1739</v>
      </c>
      <c r="K17533" s="22" t="s">
        <v>1646</v>
      </c>
    </row>
    <row r="17534" spans="1:11" x14ac:dyDescent="0.25">
      <c r="A17534" s="47"/>
      <c r="B17534" s="80" t="s">
        <v>1790</v>
      </c>
      <c r="C17534" s="80" t="s">
        <v>193</v>
      </c>
      <c r="D17534" s="81" t="s">
        <v>410</v>
      </c>
      <c r="E17534" s="80" t="s">
        <v>1784</v>
      </c>
      <c r="F17534" s="27">
        <v>45265</v>
      </c>
      <c r="G17534" s="28" t="s">
        <v>1785</v>
      </c>
      <c r="H17534" s="27">
        <v>45265</v>
      </c>
      <c r="I17534" s="28" t="s">
        <v>1786</v>
      </c>
      <c r="J17534" s="47" t="s">
        <v>1739</v>
      </c>
      <c r="K17534" s="22" t="s">
        <v>1646</v>
      </c>
    </row>
    <row r="17535" spans="1:11" x14ac:dyDescent="0.25">
      <c r="A17535" s="47"/>
      <c r="B17535" s="80" t="s">
        <v>1790</v>
      </c>
      <c r="C17535" s="80" t="s">
        <v>193</v>
      </c>
      <c r="D17535" s="81" t="s">
        <v>360</v>
      </c>
      <c r="E17535" s="80" t="s">
        <v>1784</v>
      </c>
      <c r="F17535" s="27">
        <v>45265</v>
      </c>
      <c r="G17535" s="28" t="s">
        <v>1785</v>
      </c>
      <c r="H17535" s="27">
        <v>45265</v>
      </c>
      <c r="I17535" s="28" t="s">
        <v>1786</v>
      </c>
      <c r="J17535" s="47" t="s">
        <v>1739</v>
      </c>
      <c r="K17535" s="22" t="s">
        <v>1646</v>
      </c>
    </row>
    <row r="17536" spans="1:11" x14ac:dyDescent="0.25">
      <c r="A17536" s="47"/>
      <c r="B17536" s="80" t="s">
        <v>1790</v>
      </c>
      <c r="C17536" s="80" t="s">
        <v>193</v>
      </c>
      <c r="D17536" s="81" t="s">
        <v>454</v>
      </c>
      <c r="E17536" s="80" t="s">
        <v>1784</v>
      </c>
      <c r="F17536" s="27">
        <v>45265</v>
      </c>
      <c r="G17536" s="28" t="s">
        <v>1785</v>
      </c>
      <c r="H17536" s="27">
        <v>45265</v>
      </c>
      <c r="I17536" s="28" t="s">
        <v>1786</v>
      </c>
      <c r="J17536" s="47" t="s">
        <v>1739</v>
      </c>
      <c r="K17536" s="22" t="s">
        <v>1646</v>
      </c>
    </row>
    <row r="17537" spans="1:11" x14ac:dyDescent="0.25">
      <c r="A17537" s="47"/>
      <c r="B17537" s="80" t="s">
        <v>1790</v>
      </c>
      <c r="C17537" s="80" t="s">
        <v>193</v>
      </c>
      <c r="D17537" s="81" t="s">
        <v>352</v>
      </c>
      <c r="E17537" s="80" t="s">
        <v>1784</v>
      </c>
      <c r="F17537" s="27">
        <v>45265</v>
      </c>
      <c r="G17537" s="28" t="s">
        <v>1785</v>
      </c>
      <c r="H17537" s="27">
        <v>45265</v>
      </c>
      <c r="I17537" s="28" t="s">
        <v>1786</v>
      </c>
      <c r="J17537" s="47" t="s">
        <v>1739</v>
      </c>
      <c r="K17537" s="22" t="s">
        <v>1646</v>
      </c>
    </row>
    <row r="17538" spans="1:11" x14ac:dyDescent="0.25">
      <c r="A17538" s="47"/>
      <c r="B17538" s="80" t="s">
        <v>1790</v>
      </c>
      <c r="C17538" s="80" t="s">
        <v>193</v>
      </c>
      <c r="D17538" s="81" t="s">
        <v>365</v>
      </c>
      <c r="E17538" s="80" t="s">
        <v>1784</v>
      </c>
      <c r="F17538" s="27">
        <v>45265</v>
      </c>
      <c r="G17538" s="28" t="s">
        <v>1785</v>
      </c>
      <c r="H17538" s="27">
        <v>45265</v>
      </c>
      <c r="I17538" s="28" t="s">
        <v>1786</v>
      </c>
      <c r="J17538" s="47" t="s">
        <v>1739</v>
      </c>
      <c r="K17538" s="22" t="s">
        <v>1646</v>
      </c>
    </row>
    <row r="17539" spans="1:11" x14ac:dyDescent="0.25">
      <c r="A17539" s="47"/>
      <c r="B17539" s="80" t="s">
        <v>1790</v>
      </c>
      <c r="C17539" s="80" t="s">
        <v>193</v>
      </c>
      <c r="D17539" s="81" t="s">
        <v>353</v>
      </c>
      <c r="E17539" s="80" t="s">
        <v>1784</v>
      </c>
      <c r="F17539" s="27">
        <v>45265</v>
      </c>
      <c r="G17539" s="28" t="s">
        <v>1785</v>
      </c>
      <c r="H17539" s="27">
        <v>45265</v>
      </c>
      <c r="I17539" s="28" t="s">
        <v>1786</v>
      </c>
      <c r="J17539" s="47" t="s">
        <v>1739</v>
      </c>
      <c r="K17539" s="22" t="s">
        <v>1646</v>
      </c>
    </row>
    <row r="17540" spans="1:11" x14ac:dyDescent="0.25">
      <c r="A17540" s="47"/>
      <c r="B17540" s="80" t="s">
        <v>1790</v>
      </c>
      <c r="C17540" s="80" t="s">
        <v>193</v>
      </c>
      <c r="D17540" s="81" t="s">
        <v>354</v>
      </c>
      <c r="E17540" s="80" t="s">
        <v>1784</v>
      </c>
      <c r="F17540" s="27">
        <v>45265</v>
      </c>
      <c r="G17540" s="28" t="s">
        <v>1785</v>
      </c>
      <c r="H17540" s="27">
        <v>45265</v>
      </c>
      <c r="I17540" s="28" t="s">
        <v>1786</v>
      </c>
      <c r="J17540" s="47" t="s">
        <v>1739</v>
      </c>
      <c r="K17540" s="22" t="s">
        <v>1646</v>
      </c>
    </row>
    <row r="17541" spans="1:11" x14ac:dyDescent="0.25">
      <c r="A17541" s="47"/>
      <c r="B17541" s="80" t="s">
        <v>1790</v>
      </c>
      <c r="C17541" s="80" t="s">
        <v>193</v>
      </c>
      <c r="D17541" s="81" t="s">
        <v>452</v>
      </c>
      <c r="E17541" s="80" t="s">
        <v>1784</v>
      </c>
      <c r="F17541" s="27">
        <v>45265</v>
      </c>
      <c r="G17541" s="28" t="s">
        <v>1785</v>
      </c>
      <c r="H17541" s="27">
        <v>45265</v>
      </c>
      <c r="I17541" s="28" t="s">
        <v>1786</v>
      </c>
      <c r="J17541" s="47" t="s">
        <v>1739</v>
      </c>
      <c r="K17541" s="22" t="s">
        <v>1646</v>
      </c>
    </row>
    <row r="17542" spans="1:11" x14ac:dyDescent="0.25">
      <c r="A17542" s="47"/>
      <c r="B17542" s="80" t="s">
        <v>1790</v>
      </c>
      <c r="C17542" s="80" t="s">
        <v>193</v>
      </c>
      <c r="D17542" s="81" t="s">
        <v>381</v>
      </c>
      <c r="E17542" s="80" t="s">
        <v>1784</v>
      </c>
      <c r="F17542" s="27">
        <v>45265</v>
      </c>
      <c r="G17542" s="28" t="s">
        <v>1785</v>
      </c>
      <c r="H17542" s="27">
        <v>45265</v>
      </c>
      <c r="I17542" s="28" t="s">
        <v>1786</v>
      </c>
      <c r="J17542" s="47" t="s">
        <v>1739</v>
      </c>
      <c r="K17542" s="22" t="s">
        <v>1646</v>
      </c>
    </row>
    <row r="17543" spans="1:11" x14ac:dyDescent="0.25">
      <c r="A17543" s="47"/>
      <c r="B17543" s="80" t="s">
        <v>1790</v>
      </c>
      <c r="C17543" s="80" t="s">
        <v>193</v>
      </c>
      <c r="D17543" s="81" t="s">
        <v>375</v>
      </c>
      <c r="E17543" s="80" t="s">
        <v>1784</v>
      </c>
      <c r="F17543" s="27">
        <v>45265</v>
      </c>
      <c r="G17543" s="28" t="s">
        <v>1785</v>
      </c>
      <c r="H17543" s="27">
        <v>45265</v>
      </c>
      <c r="I17543" s="28" t="s">
        <v>1786</v>
      </c>
      <c r="J17543" s="47" t="s">
        <v>1739</v>
      </c>
      <c r="K17543" s="22" t="s">
        <v>1646</v>
      </c>
    </row>
    <row r="17544" spans="1:11" x14ac:dyDescent="0.25">
      <c r="A17544" s="47"/>
      <c r="B17544" s="80" t="s">
        <v>1791</v>
      </c>
      <c r="C17544" s="80" t="s">
        <v>302</v>
      </c>
      <c r="D17544" s="81" t="s">
        <v>344</v>
      </c>
      <c r="E17544" s="80" t="s">
        <v>1784</v>
      </c>
      <c r="F17544" s="27">
        <v>45265</v>
      </c>
      <c r="G17544" s="28" t="s">
        <v>1785</v>
      </c>
      <c r="H17544" s="27">
        <v>45265</v>
      </c>
      <c r="I17544" s="28" t="s">
        <v>1786</v>
      </c>
      <c r="J17544" s="47" t="s">
        <v>1739</v>
      </c>
      <c r="K17544" s="22" t="s">
        <v>1646</v>
      </c>
    </row>
    <row r="17545" spans="1:11" x14ac:dyDescent="0.25">
      <c r="A17545" s="47"/>
      <c r="B17545" s="80" t="s">
        <v>1791</v>
      </c>
      <c r="C17545" s="80" t="s">
        <v>302</v>
      </c>
      <c r="D17545" s="81" t="s">
        <v>361</v>
      </c>
      <c r="E17545" s="80" t="s">
        <v>1784</v>
      </c>
      <c r="F17545" s="27">
        <v>45265</v>
      </c>
      <c r="G17545" s="28" t="s">
        <v>1785</v>
      </c>
      <c r="H17545" s="27">
        <v>45265</v>
      </c>
      <c r="I17545" s="28" t="s">
        <v>1786</v>
      </c>
      <c r="J17545" s="47" t="s">
        <v>1739</v>
      </c>
      <c r="K17545" s="22" t="s">
        <v>1646</v>
      </c>
    </row>
    <row r="17546" spans="1:11" x14ac:dyDescent="0.25">
      <c r="A17546" s="47"/>
      <c r="B17546" s="80" t="s">
        <v>1791</v>
      </c>
      <c r="C17546" s="80" t="s">
        <v>302</v>
      </c>
      <c r="D17546" s="81" t="s">
        <v>349</v>
      </c>
      <c r="E17546" s="80" t="s">
        <v>1784</v>
      </c>
      <c r="F17546" s="27">
        <v>45265</v>
      </c>
      <c r="G17546" s="28" t="s">
        <v>1785</v>
      </c>
      <c r="H17546" s="27">
        <v>45265</v>
      </c>
      <c r="I17546" s="28" t="s">
        <v>1786</v>
      </c>
      <c r="J17546" s="47" t="s">
        <v>1739</v>
      </c>
      <c r="K17546" s="22" t="s">
        <v>1646</v>
      </c>
    </row>
    <row r="17547" spans="1:11" x14ac:dyDescent="0.25">
      <c r="A17547" s="47"/>
      <c r="B17547" s="80" t="s">
        <v>1791</v>
      </c>
      <c r="C17547" s="80" t="s">
        <v>302</v>
      </c>
      <c r="D17547" s="81" t="s">
        <v>350</v>
      </c>
      <c r="E17547" s="80" t="s">
        <v>1784</v>
      </c>
      <c r="F17547" s="27">
        <v>45265</v>
      </c>
      <c r="G17547" s="28" t="s">
        <v>1785</v>
      </c>
      <c r="H17547" s="27">
        <v>45265</v>
      </c>
      <c r="I17547" s="28" t="s">
        <v>1786</v>
      </c>
      <c r="J17547" s="47" t="s">
        <v>1739</v>
      </c>
      <c r="K17547" s="22" t="s">
        <v>1646</v>
      </c>
    </row>
    <row r="17548" spans="1:11" x14ac:dyDescent="0.25">
      <c r="A17548" s="47"/>
      <c r="B17548" s="80" t="s">
        <v>1791</v>
      </c>
      <c r="C17548" s="80" t="s">
        <v>302</v>
      </c>
      <c r="D17548" s="81" t="s">
        <v>351</v>
      </c>
      <c r="E17548" s="80" t="s">
        <v>1784</v>
      </c>
      <c r="F17548" s="27">
        <v>45265</v>
      </c>
      <c r="G17548" s="28" t="s">
        <v>1785</v>
      </c>
      <c r="H17548" s="27">
        <v>45265</v>
      </c>
      <c r="I17548" s="28" t="s">
        <v>1786</v>
      </c>
      <c r="J17548" s="47" t="s">
        <v>1739</v>
      </c>
      <c r="K17548" s="22" t="s">
        <v>1646</v>
      </c>
    </row>
    <row r="17549" spans="1:11" x14ac:dyDescent="0.25">
      <c r="A17549" s="47"/>
      <c r="B17549" s="80" t="s">
        <v>1791</v>
      </c>
      <c r="C17549" s="80" t="s">
        <v>302</v>
      </c>
      <c r="D17549" s="81" t="s">
        <v>367</v>
      </c>
      <c r="E17549" s="80" t="s">
        <v>1784</v>
      </c>
      <c r="F17549" s="27">
        <v>45265</v>
      </c>
      <c r="G17549" s="28" t="s">
        <v>1785</v>
      </c>
      <c r="H17549" s="27">
        <v>45265</v>
      </c>
      <c r="I17549" s="28" t="s">
        <v>1786</v>
      </c>
      <c r="J17549" s="47" t="s">
        <v>1739</v>
      </c>
      <c r="K17549" s="22" t="s">
        <v>1646</v>
      </c>
    </row>
    <row r="17550" spans="1:11" x14ac:dyDescent="0.25">
      <c r="A17550" s="47"/>
      <c r="B17550" s="80" t="s">
        <v>1791</v>
      </c>
      <c r="C17550" s="80" t="s">
        <v>302</v>
      </c>
      <c r="D17550" s="81" t="s">
        <v>369</v>
      </c>
      <c r="E17550" s="80" t="s">
        <v>1784</v>
      </c>
      <c r="F17550" s="27">
        <v>45265</v>
      </c>
      <c r="G17550" s="28" t="s">
        <v>1785</v>
      </c>
      <c r="H17550" s="27">
        <v>45265</v>
      </c>
      <c r="I17550" s="28" t="s">
        <v>1786</v>
      </c>
      <c r="J17550" s="47" t="s">
        <v>1739</v>
      </c>
      <c r="K17550" s="22" t="s">
        <v>1646</v>
      </c>
    </row>
    <row r="17551" spans="1:11" x14ac:dyDescent="0.25">
      <c r="A17551" s="47"/>
      <c r="B17551" s="80" t="s">
        <v>1791</v>
      </c>
      <c r="C17551" s="80" t="s">
        <v>302</v>
      </c>
      <c r="D17551" s="81" t="s">
        <v>356</v>
      </c>
      <c r="E17551" s="80" t="s">
        <v>1784</v>
      </c>
      <c r="F17551" s="27">
        <v>45265</v>
      </c>
      <c r="G17551" s="28" t="s">
        <v>1785</v>
      </c>
      <c r="H17551" s="27">
        <v>45265</v>
      </c>
      <c r="I17551" s="28" t="s">
        <v>1786</v>
      </c>
      <c r="J17551" s="47" t="s">
        <v>1739</v>
      </c>
      <c r="K17551" s="22" t="s">
        <v>1646</v>
      </c>
    </row>
    <row r="17552" spans="1:11" x14ac:dyDescent="0.25">
      <c r="A17552" s="47"/>
      <c r="B17552" s="80" t="s">
        <v>1791</v>
      </c>
      <c r="C17552" s="80" t="s">
        <v>302</v>
      </c>
      <c r="D17552" s="81" t="s">
        <v>374</v>
      </c>
      <c r="E17552" s="80" t="s">
        <v>1784</v>
      </c>
      <c r="F17552" s="27">
        <v>45265</v>
      </c>
      <c r="G17552" s="28" t="s">
        <v>1785</v>
      </c>
      <c r="H17552" s="27">
        <v>45265</v>
      </c>
      <c r="I17552" s="28" t="s">
        <v>1786</v>
      </c>
      <c r="J17552" s="47" t="s">
        <v>1739</v>
      </c>
      <c r="K17552" s="22" t="s">
        <v>1646</v>
      </c>
    </row>
    <row r="17553" spans="1:11" x14ac:dyDescent="0.25">
      <c r="A17553" s="47"/>
      <c r="B17553" s="80" t="s">
        <v>1791</v>
      </c>
      <c r="C17553" s="80" t="s">
        <v>302</v>
      </c>
      <c r="D17553" s="81" t="s">
        <v>379</v>
      </c>
      <c r="E17553" s="80" t="s">
        <v>1784</v>
      </c>
      <c r="F17553" s="27">
        <v>45265</v>
      </c>
      <c r="G17553" s="28" t="s">
        <v>1785</v>
      </c>
      <c r="H17553" s="27">
        <v>45265</v>
      </c>
      <c r="I17553" s="28" t="s">
        <v>1786</v>
      </c>
      <c r="J17553" s="47" t="s">
        <v>1739</v>
      </c>
      <c r="K17553" s="22" t="s">
        <v>1646</v>
      </c>
    </row>
    <row r="17554" spans="1:11" x14ac:dyDescent="0.25">
      <c r="A17554" s="47"/>
      <c r="B17554" s="80" t="s">
        <v>1791</v>
      </c>
      <c r="C17554" s="80" t="s">
        <v>302</v>
      </c>
      <c r="D17554" s="81" t="s">
        <v>380</v>
      </c>
      <c r="E17554" s="80" t="s">
        <v>1784</v>
      </c>
      <c r="F17554" s="27">
        <v>45265</v>
      </c>
      <c r="G17554" s="28" t="s">
        <v>1785</v>
      </c>
      <c r="H17554" s="27">
        <v>45265</v>
      </c>
      <c r="I17554" s="28" t="s">
        <v>1786</v>
      </c>
      <c r="J17554" s="47" t="s">
        <v>1739</v>
      </c>
      <c r="K17554" s="22" t="s">
        <v>1646</v>
      </c>
    </row>
    <row r="17555" spans="1:11" x14ac:dyDescent="0.25">
      <c r="A17555" s="47"/>
      <c r="B17555" s="80" t="s">
        <v>1791</v>
      </c>
      <c r="C17555" s="80" t="s">
        <v>302</v>
      </c>
      <c r="D17555" s="81" t="s">
        <v>370</v>
      </c>
      <c r="E17555" s="80" t="s">
        <v>1784</v>
      </c>
      <c r="F17555" s="27">
        <v>45265</v>
      </c>
      <c r="G17555" s="28" t="s">
        <v>1785</v>
      </c>
      <c r="H17555" s="27">
        <v>45265</v>
      </c>
      <c r="I17555" s="28" t="s">
        <v>1786</v>
      </c>
      <c r="J17555" s="47" t="s">
        <v>1739</v>
      </c>
      <c r="K17555" s="22" t="s">
        <v>1646</v>
      </c>
    </row>
    <row r="17556" spans="1:11" x14ac:dyDescent="0.25">
      <c r="A17556" s="47"/>
      <c r="B17556" s="80" t="s">
        <v>1791</v>
      </c>
      <c r="C17556" s="80" t="s">
        <v>302</v>
      </c>
      <c r="D17556" s="81" t="s">
        <v>408</v>
      </c>
      <c r="E17556" s="80" t="s">
        <v>1784</v>
      </c>
      <c r="F17556" s="27">
        <v>45265</v>
      </c>
      <c r="G17556" s="28" t="s">
        <v>1785</v>
      </c>
      <c r="H17556" s="27">
        <v>45265</v>
      </c>
      <c r="I17556" s="28" t="s">
        <v>1786</v>
      </c>
      <c r="J17556" s="47" t="s">
        <v>1739</v>
      </c>
      <c r="K17556" s="22" t="s">
        <v>1646</v>
      </c>
    </row>
    <row r="17557" spans="1:11" x14ac:dyDescent="0.25">
      <c r="A17557" s="47"/>
      <c r="B17557" s="80" t="s">
        <v>1791</v>
      </c>
      <c r="C17557" s="80" t="s">
        <v>302</v>
      </c>
      <c r="D17557" s="81" t="s">
        <v>386</v>
      </c>
      <c r="E17557" s="80" t="s">
        <v>1784</v>
      </c>
      <c r="F17557" s="27">
        <v>45265</v>
      </c>
      <c r="G17557" s="28" t="s">
        <v>1785</v>
      </c>
      <c r="H17557" s="27">
        <v>45265</v>
      </c>
      <c r="I17557" s="28" t="s">
        <v>1786</v>
      </c>
      <c r="J17557" s="47" t="s">
        <v>1739</v>
      </c>
      <c r="K17557" s="22" t="s">
        <v>1646</v>
      </c>
    </row>
    <row r="17558" spans="1:11" x14ac:dyDescent="0.25">
      <c r="A17558" s="47"/>
      <c r="B17558" s="80" t="s">
        <v>1791</v>
      </c>
      <c r="C17558" s="80" t="s">
        <v>302</v>
      </c>
      <c r="D17558" s="81" t="s">
        <v>389</v>
      </c>
      <c r="E17558" s="80" t="s">
        <v>1784</v>
      </c>
      <c r="F17558" s="27">
        <v>45265</v>
      </c>
      <c r="G17558" s="28" t="s">
        <v>1785</v>
      </c>
      <c r="H17558" s="27">
        <v>45265</v>
      </c>
      <c r="I17558" s="28" t="s">
        <v>1786</v>
      </c>
      <c r="J17558" s="47" t="s">
        <v>1739</v>
      </c>
      <c r="K17558" s="22" t="s">
        <v>1646</v>
      </c>
    </row>
    <row r="17559" spans="1:11" x14ac:dyDescent="0.25">
      <c r="A17559" s="47"/>
      <c r="B17559" s="80" t="s">
        <v>1791</v>
      </c>
      <c r="C17559" s="80" t="s">
        <v>302</v>
      </c>
      <c r="D17559" s="81" t="s">
        <v>451</v>
      </c>
      <c r="E17559" s="80" t="s">
        <v>1784</v>
      </c>
      <c r="F17559" s="27">
        <v>45265</v>
      </c>
      <c r="G17559" s="28" t="s">
        <v>1785</v>
      </c>
      <c r="H17559" s="27">
        <v>45265</v>
      </c>
      <c r="I17559" s="28" t="s">
        <v>1786</v>
      </c>
      <c r="J17559" s="47" t="s">
        <v>1739</v>
      </c>
      <c r="K17559" s="22" t="s">
        <v>1646</v>
      </c>
    </row>
    <row r="17560" spans="1:11" x14ac:dyDescent="0.25">
      <c r="A17560" s="47"/>
      <c r="B17560" s="80" t="s">
        <v>1791</v>
      </c>
      <c r="C17560" s="80" t="s">
        <v>302</v>
      </c>
      <c r="D17560" s="81" t="s">
        <v>375</v>
      </c>
      <c r="E17560" s="80" t="s">
        <v>1784</v>
      </c>
      <c r="F17560" s="27">
        <v>45265</v>
      </c>
      <c r="G17560" s="28" t="s">
        <v>1785</v>
      </c>
      <c r="H17560" s="27">
        <v>45265</v>
      </c>
      <c r="I17560" s="28" t="s">
        <v>1786</v>
      </c>
      <c r="J17560" s="47" t="s">
        <v>1739</v>
      </c>
      <c r="K17560" s="22" t="s">
        <v>1646</v>
      </c>
    </row>
    <row r="17561" spans="1:11" x14ac:dyDescent="0.25">
      <c r="A17561" s="47"/>
      <c r="B17561" s="80" t="s">
        <v>1791</v>
      </c>
      <c r="C17561" s="80" t="s">
        <v>302</v>
      </c>
      <c r="D17561" s="81" t="s">
        <v>436</v>
      </c>
      <c r="E17561" s="80" t="s">
        <v>1784</v>
      </c>
      <c r="F17561" s="27">
        <v>45265</v>
      </c>
      <c r="G17561" s="28" t="s">
        <v>1785</v>
      </c>
      <c r="H17561" s="27">
        <v>45265</v>
      </c>
      <c r="I17561" s="28" t="s">
        <v>1786</v>
      </c>
      <c r="J17561" s="47" t="s">
        <v>1739</v>
      </c>
      <c r="K17561" s="22" t="s">
        <v>1646</v>
      </c>
    </row>
    <row r="17562" spans="1:11" x14ac:dyDescent="0.25">
      <c r="A17562" s="47"/>
      <c r="B17562" s="80" t="s">
        <v>1791</v>
      </c>
      <c r="C17562" s="80" t="s">
        <v>302</v>
      </c>
      <c r="D17562" s="81" t="s">
        <v>376</v>
      </c>
      <c r="E17562" s="80" t="s">
        <v>1784</v>
      </c>
      <c r="F17562" s="27">
        <v>45265</v>
      </c>
      <c r="G17562" s="28" t="s">
        <v>1785</v>
      </c>
      <c r="H17562" s="27">
        <v>45265</v>
      </c>
      <c r="I17562" s="28" t="s">
        <v>1786</v>
      </c>
      <c r="J17562" s="47" t="s">
        <v>1739</v>
      </c>
      <c r="K17562" s="22" t="s">
        <v>1646</v>
      </c>
    </row>
    <row r="17563" spans="1:11" x14ac:dyDescent="0.25">
      <c r="A17563" s="47"/>
      <c r="B17563" s="80" t="s">
        <v>1791</v>
      </c>
      <c r="C17563" s="80" t="s">
        <v>302</v>
      </c>
      <c r="D17563" s="81" t="s">
        <v>382</v>
      </c>
      <c r="E17563" s="80" t="s">
        <v>1784</v>
      </c>
      <c r="F17563" s="27">
        <v>45265</v>
      </c>
      <c r="G17563" s="28" t="s">
        <v>1785</v>
      </c>
      <c r="H17563" s="27">
        <v>45265</v>
      </c>
      <c r="I17563" s="28" t="s">
        <v>1786</v>
      </c>
      <c r="J17563" s="47" t="s">
        <v>1739</v>
      </c>
      <c r="K17563" s="22" t="s">
        <v>1646</v>
      </c>
    </row>
    <row r="17564" spans="1:11" x14ac:dyDescent="0.25">
      <c r="A17564" s="47"/>
      <c r="B17564" s="80" t="s">
        <v>1791</v>
      </c>
      <c r="C17564" s="80" t="s">
        <v>302</v>
      </c>
      <c r="D17564" s="81" t="s">
        <v>452</v>
      </c>
      <c r="E17564" s="80" t="s">
        <v>1784</v>
      </c>
      <c r="F17564" s="27">
        <v>45265</v>
      </c>
      <c r="G17564" s="28" t="s">
        <v>1785</v>
      </c>
      <c r="H17564" s="27">
        <v>45265</v>
      </c>
      <c r="I17564" s="28" t="s">
        <v>1786</v>
      </c>
      <c r="J17564" s="47" t="s">
        <v>1739</v>
      </c>
      <c r="K17564" s="22" t="s">
        <v>1646</v>
      </c>
    </row>
    <row r="17565" spans="1:11" x14ac:dyDescent="0.25">
      <c r="A17565" s="47"/>
      <c r="B17565" s="80" t="s">
        <v>1791</v>
      </c>
      <c r="C17565" s="80" t="s">
        <v>302</v>
      </c>
      <c r="D17565" s="81" t="s">
        <v>410</v>
      </c>
      <c r="E17565" s="80" t="s">
        <v>1784</v>
      </c>
      <c r="F17565" s="27">
        <v>45265</v>
      </c>
      <c r="G17565" s="28" t="s">
        <v>1785</v>
      </c>
      <c r="H17565" s="27">
        <v>45265</v>
      </c>
      <c r="I17565" s="28" t="s">
        <v>1786</v>
      </c>
      <c r="J17565" s="47" t="s">
        <v>1739</v>
      </c>
      <c r="K17565" s="22" t="s">
        <v>1646</v>
      </c>
    </row>
    <row r="17566" spans="1:11" x14ac:dyDescent="0.25">
      <c r="A17566" s="47"/>
      <c r="B17566" s="80" t="s">
        <v>1791</v>
      </c>
      <c r="C17566" s="80" t="s">
        <v>302</v>
      </c>
      <c r="D17566" s="81" t="s">
        <v>357</v>
      </c>
      <c r="E17566" s="80" t="s">
        <v>1784</v>
      </c>
      <c r="F17566" s="27">
        <v>45265</v>
      </c>
      <c r="G17566" s="28" t="s">
        <v>1785</v>
      </c>
      <c r="H17566" s="27">
        <v>45265</v>
      </c>
      <c r="I17566" s="28" t="s">
        <v>1786</v>
      </c>
      <c r="J17566" s="47" t="s">
        <v>1739</v>
      </c>
      <c r="K17566" s="22" t="s">
        <v>1646</v>
      </c>
    </row>
    <row r="17567" spans="1:11" x14ac:dyDescent="0.25">
      <c r="A17567" s="47"/>
      <c r="B17567" s="80" t="s">
        <v>1791</v>
      </c>
      <c r="C17567" s="80" t="s">
        <v>302</v>
      </c>
      <c r="D17567" s="81" t="s">
        <v>353</v>
      </c>
      <c r="E17567" s="80" t="s">
        <v>1784</v>
      </c>
      <c r="F17567" s="27">
        <v>45265</v>
      </c>
      <c r="G17567" s="28" t="s">
        <v>1785</v>
      </c>
      <c r="H17567" s="27">
        <v>45265</v>
      </c>
      <c r="I17567" s="28" t="s">
        <v>1786</v>
      </c>
      <c r="J17567" s="47" t="s">
        <v>1739</v>
      </c>
      <c r="K17567" s="22" t="s">
        <v>1646</v>
      </c>
    </row>
    <row r="17568" spans="1:11" x14ac:dyDescent="0.25">
      <c r="A17568" s="47"/>
      <c r="B17568" s="80" t="s">
        <v>1791</v>
      </c>
      <c r="C17568" s="80" t="s">
        <v>191</v>
      </c>
      <c r="D17568" s="81" t="s">
        <v>349</v>
      </c>
      <c r="E17568" s="80" t="s">
        <v>1784</v>
      </c>
      <c r="F17568" s="27">
        <v>45265</v>
      </c>
      <c r="G17568" s="28" t="s">
        <v>1785</v>
      </c>
      <c r="H17568" s="27">
        <v>45265</v>
      </c>
      <c r="I17568" s="28" t="s">
        <v>1786</v>
      </c>
      <c r="J17568" s="47" t="s">
        <v>1739</v>
      </c>
      <c r="K17568" s="22" t="s">
        <v>1646</v>
      </c>
    </row>
    <row r="17569" spans="1:11" x14ac:dyDescent="0.25">
      <c r="A17569" s="47"/>
      <c r="B17569" s="80" t="s">
        <v>1791</v>
      </c>
      <c r="C17569" s="80" t="s">
        <v>191</v>
      </c>
      <c r="D17569" s="81" t="s">
        <v>351</v>
      </c>
      <c r="E17569" s="80" t="s">
        <v>1784</v>
      </c>
      <c r="F17569" s="27">
        <v>45265</v>
      </c>
      <c r="G17569" s="28" t="s">
        <v>1785</v>
      </c>
      <c r="H17569" s="27">
        <v>45265</v>
      </c>
      <c r="I17569" s="28" t="s">
        <v>1786</v>
      </c>
      <c r="J17569" s="47" t="s">
        <v>1739</v>
      </c>
      <c r="K17569" s="22" t="s">
        <v>1646</v>
      </c>
    </row>
    <row r="17570" spans="1:11" x14ac:dyDescent="0.25">
      <c r="A17570" s="47"/>
      <c r="B17570" s="80" t="s">
        <v>1791</v>
      </c>
      <c r="C17570" s="80" t="s">
        <v>191</v>
      </c>
      <c r="D17570" s="81" t="s">
        <v>367</v>
      </c>
      <c r="E17570" s="80" t="s">
        <v>1784</v>
      </c>
      <c r="F17570" s="27">
        <v>45265</v>
      </c>
      <c r="G17570" s="28" t="s">
        <v>1785</v>
      </c>
      <c r="H17570" s="27">
        <v>45265</v>
      </c>
      <c r="I17570" s="28" t="s">
        <v>1786</v>
      </c>
      <c r="J17570" s="47" t="s">
        <v>1739</v>
      </c>
      <c r="K17570" s="22" t="s">
        <v>1646</v>
      </c>
    </row>
    <row r="17571" spans="1:11" x14ac:dyDescent="0.25">
      <c r="A17571" s="47"/>
      <c r="B17571" s="80" t="s">
        <v>1791</v>
      </c>
      <c r="C17571" s="80" t="s">
        <v>191</v>
      </c>
      <c r="D17571" s="81" t="s">
        <v>359</v>
      </c>
      <c r="E17571" s="80" t="s">
        <v>1784</v>
      </c>
      <c r="F17571" s="27">
        <v>45265</v>
      </c>
      <c r="G17571" s="28" t="s">
        <v>1785</v>
      </c>
      <c r="H17571" s="27">
        <v>45265</v>
      </c>
      <c r="I17571" s="28" t="s">
        <v>1786</v>
      </c>
      <c r="J17571" s="47" t="s">
        <v>1739</v>
      </c>
      <c r="K17571" s="22" t="s">
        <v>1646</v>
      </c>
    </row>
    <row r="17572" spans="1:11" x14ac:dyDescent="0.25">
      <c r="A17572" s="47"/>
      <c r="B17572" s="80" t="s">
        <v>1791</v>
      </c>
      <c r="C17572" s="80" t="s">
        <v>191</v>
      </c>
      <c r="D17572" s="81" t="s">
        <v>358</v>
      </c>
      <c r="E17572" s="80" t="s">
        <v>1784</v>
      </c>
      <c r="F17572" s="27">
        <v>45265</v>
      </c>
      <c r="G17572" s="28" t="s">
        <v>1785</v>
      </c>
      <c r="H17572" s="27">
        <v>45265</v>
      </c>
      <c r="I17572" s="28" t="s">
        <v>1786</v>
      </c>
      <c r="J17572" s="47" t="s">
        <v>1739</v>
      </c>
      <c r="K17572" s="22" t="s">
        <v>1646</v>
      </c>
    </row>
    <row r="17573" spans="1:11" x14ac:dyDescent="0.25">
      <c r="A17573" s="47"/>
      <c r="B17573" s="80" t="s">
        <v>1791</v>
      </c>
      <c r="C17573" s="80" t="s">
        <v>191</v>
      </c>
      <c r="D17573" s="81" t="s">
        <v>363</v>
      </c>
      <c r="E17573" s="80" t="s">
        <v>1784</v>
      </c>
      <c r="F17573" s="27">
        <v>45265</v>
      </c>
      <c r="G17573" s="28" t="s">
        <v>1785</v>
      </c>
      <c r="H17573" s="27">
        <v>45265</v>
      </c>
      <c r="I17573" s="28" t="s">
        <v>1786</v>
      </c>
      <c r="J17573" s="47" t="s">
        <v>1739</v>
      </c>
      <c r="K17573" s="22" t="s">
        <v>1646</v>
      </c>
    </row>
    <row r="17574" spans="1:11" x14ac:dyDescent="0.25">
      <c r="A17574" s="47"/>
      <c r="B17574" s="80" t="s">
        <v>1791</v>
      </c>
      <c r="C17574" s="80" t="s">
        <v>191</v>
      </c>
      <c r="D17574" s="81" t="s">
        <v>352</v>
      </c>
      <c r="E17574" s="80" t="s">
        <v>1784</v>
      </c>
      <c r="F17574" s="27">
        <v>45265</v>
      </c>
      <c r="G17574" s="28" t="s">
        <v>1785</v>
      </c>
      <c r="H17574" s="27">
        <v>45265</v>
      </c>
      <c r="I17574" s="28" t="s">
        <v>1786</v>
      </c>
      <c r="J17574" s="47" t="s">
        <v>1739</v>
      </c>
      <c r="K17574" s="22" t="s">
        <v>1646</v>
      </c>
    </row>
    <row r="17575" spans="1:11" x14ac:dyDescent="0.25">
      <c r="A17575" s="47"/>
      <c r="B17575" s="80" t="s">
        <v>1791</v>
      </c>
      <c r="C17575" s="80" t="s">
        <v>191</v>
      </c>
      <c r="D17575" s="81" t="s">
        <v>357</v>
      </c>
      <c r="E17575" s="80" t="s">
        <v>1784</v>
      </c>
      <c r="F17575" s="27">
        <v>45265</v>
      </c>
      <c r="G17575" s="28" t="s">
        <v>1785</v>
      </c>
      <c r="H17575" s="27">
        <v>45265</v>
      </c>
      <c r="I17575" s="28" t="s">
        <v>1786</v>
      </c>
      <c r="J17575" s="47" t="s">
        <v>1739</v>
      </c>
      <c r="K17575" s="22" t="s">
        <v>1646</v>
      </c>
    </row>
    <row r="17576" spans="1:11" x14ac:dyDescent="0.25">
      <c r="A17576" s="47"/>
      <c r="B17576" s="80" t="s">
        <v>1791</v>
      </c>
      <c r="C17576" s="80" t="s">
        <v>191</v>
      </c>
      <c r="D17576" s="81" t="s">
        <v>354</v>
      </c>
      <c r="E17576" s="80" t="s">
        <v>1784</v>
      </c>
      <c r="F17576" s="27">
        <v>45265</v>
      </c>
      <c r="G17576" s="28" t="s">
        <v>1785</v>
      </c>
      <c r="H17576" s="27">
        <v>45265</v>
      </c>
      <c r="I17576" s="28" t="s">
        <v>1786</v>
      </c>
      <c r="J17576" s="47" t="s">
        <v>1739</v>
      </c>
      <c r="K17576" s="22" t="s">
        <v>1646</v>
      </c>
    </row>
    <row r="17577" spans="1:11" x14ac:dyDescent="0.25">
      <c r="A17577" s="47"/>
      <c r="B17577" s="80" t="s">
        <v>1791</v>
      </c>
      <c r="C17577" s="80" t="s">
        <v>302</v>
      </c>
      <c r="D17577" s="81" t="s">
        <v>453</v>
      </c>
      <c r="E17577" s="80" t="s">
        <v>1784</v>
      </c>
      <c r="F17577" s="27">
        <v>45265</v>
      </c>
      <c r="G17577" s="28" t="s">
        <v>1785</v>
      </c>
      <c r="H17577" s="27">
        <v>45265</v>
      </c>
      <c r="I17577" s="28" t="s">
        <v>1786</v>
      </c>
      <c r="J17577" s="47" t="s">
        <v>1739</v>
      </c>
      <c r="K17577" s="22" t="s">
        <v>1646</v>
      </c>
    </row>
    <row r="17578" spans="1:11" x14ac:dyDescent="0.25">
      <c r="A17578" s="47"/>
      <c r="B17578" s="80" t="s">
        <v>1791</v>
      </c>
      <c r="C17578" s="80" t="s">
        <v>191</v>
      </c>
      <c r="D17578" s="81" t="s">
        <v>349</v>
      </c>
      <c r="E17578" s="80" t="s">
        <v>1784</v>
      </c>
      <c r="F17578" s="27">
        <v>45265</v>
      </c>
      <c r="G17578" s="28" t="s">
        <v>1785</v>
      </c>
      <c r="H17578" s="27">
        <v>45265</v>
      </c>
      <c r="I17578" s="28" t="s">
        <v>1786</v>
      </c>
      <c r="J17578" s="47" t="s">
        <v>1739</v>
      </c>
      <c r="K17578" s="22" t="s">
        <v>1646</v>
      </c>
    </row>
    <row r="17579" spans="1:11" x14ac:dyDescent="0.25">
      <c r="A17579" s="47"/>
      <c r="B17579" s="80" t="s">
        <v>1791</v>
      </c>
      <c r="C17579" s="80" t="s">
        <v>302</v>
      </c>
      <c r="D17579" s="81" t="s">
        <v>358</v>
      </c>
      <c r="E17579" s="80" t="s">
        <v>1784</v>
      </c>
      <c r="F17579" s="27">
        <v>45265</v>
      </c>
      <c r="G17579" s="28" t="s">
        <v>1785</v>
      </c>
      <c r="H17579" s="27">
        <v>45265</v>
      </c>
      <c r="I17579" s="28" t="s">
        <v>1786</v>
      </c>
      <c r="J17579" s="47" t="s">
        <v>1739</v>
      </c>
      <c r="K17579" s="22" t="s">
        <v>1646</v>
      </c>
    </row>
    <row r="17580" spans="1:11" x14ac:dyDescent="0.25">
      <c r="A17580" s="47"/>
      <c r="B17580" s="80" t="s">
        <v>1791</v>
      </c>
      <c r="C17580" s="80" t="s">
        <v>302</v>
      </c>
      <c r="D17580" s="81" t="s">
        <v>359</v>
      </c>
      <c r="E17580" s="80" t="s">
        <v>1784</v>
      </c>
      <c r="F17580" s="27">
        <v>45265</v>
      </c>
      <c r="G17580" s="28" t="s">
        <v>1785</v>
      </c>
      <c r="H17580" s="27">
        <v>45265</v>
      </c>
      <c r="I17580" s="28" t="s">
        <v>1786</v>
      </c>
      <c r="J17580" s="47" t="s">
        <v>1739</v>
      </c>
      <c r="K17580" s="22" t="s">
        <v>1646</v>
      </c>
    </row>
    <row r="17581" spans="1:11" x14ac:dyDescent="0.25">
      <c r="A17581" s="47"/>
      <c r="B17581" s="80" t="s">
        <v>1791</v>
      </c>
      <c r="C17581" s="80" t="s">
        <v>191</v>
      </c>
      <c r="D17581" s="81" t="s">
        <v>365</v>
      </c>
      <c r="E17581" s="80" t="s">
        <v>1784</v>
      </c>
      <c r="F17581" s="27">
        <v>45265</v>
      </c>
      <c r="G17581" s="28" t="s">
        <v>1785</v>
      </c>
      <c r="H17581" s="27">
        <v>45265</v>
      </c>
      <c r="I17581" s="28" t="s">
        <v>1786</v>
      </c>
      <c r="J17581" s="47" t="s">
        <v>1739</v>
      </c>
      <c r="K17581" s="22" t="s">
        <v>1646</v>
      </c>
    </row>
    <row r="17582" spans="1:11" x14ac:dyDescent="0.25">
      <c r="A17582" s="47"/>
      <c r="B17582" s="80" t="s">
        <v>1791</v>
      </c>
      <c r="C17582" s="80" t="s">
        <v>191</v>
      </c>
      <c r="D17582" s="81" t="s">
        <v>361</v>
      </c>
      <c r="E17582" s="80" t="s">
        <v>1784</v>
      </c>
      <c r="F17582" s="27">
        <v>45265</v>
      </c>
      <c r="G17582" s="28" t="s">
        <v>1785</v>
      </c>
      <c r="H17582" s="27">
        <v>45265</v>
      </c>
      <c r="I17582" s="28" t="s">
        <v>1786</v>
      </c>
      <c r="J17582" s="47" t="s">
        <v>1739</v>
      </c>
      <c r="K17582" s="22" t="s">
        <v>1646</v>
      </c>
    </row>
    <row r="17583" spans="1:11" x14ac:dyDescent="0.25">
      <c r="A17583" s="47"/>
      <c r="B17583" s="80" t="s">
        <v>1791</v>
      </c>
      <c r="C17583" s="80" t="s">
        <v>191</v>
      </c>
      <c r="D17583" s="81" t="s">
        <v>362</v>
      </c>
      <c r="E17583" s="80" t="s">
        <v>1784</v>
      </c>
      <c r="F17583" s="27">
        <v>45265</v>
      </c>
      <c r="G17583" s="28" t="s">
        <v>1785</v>
      </c>
      <c r="H17583" s="27">
        <v>45265</v>
      </c>
      <c r="I17583" s="28" t="s">
        <v>1786</v>
      </c>
      <c r="J17583" s="47" t="s">
        <v>1739</v>
      </c>
      <c r="K17583" s="22" t="s">
        <v>1646</v>
      </c>
    </row>
    <row r="17584" spans="1:11" x14ac:dyDescent="0.25">
      <c r="A17584" s="47"/>
      <c r="B17584" s="80" t="s">
        <v>1791</v>
      </c>
      <c r="C17584" s="80" t="s">
        <v>191</v>
      </c>
      <c r="D17584" s="81" t="s">
        <v>1735</v>
      </c>
      <c r="E17584" s="80" t="s">
        <v>1784</v>
      </c>
      <c r="F17584" s="27">
        <v>45265</v>
      </c>
      <c r="G17584" s="28" t="s">
        <v>1785</v>
      </c>
      <c r="H17584" s="27">
        <v>45265</v>
      </c>
      <c r="I17584" s="28" t="s">
        <v>1786</v>
      </c>
      <c r="J17584" s="47" t="s">
        <v>1739</v>
      </c>
      <c r="K17584" s="22" t="s">
        <v>1646</v>
      </c>
    </row>
    <row r="17585" spans="1:11" x14ac:dyDescent="0.25">
      <c r="A17585" s="47"/>
      <c r="B17585" s="80" t="s">
        <v>1791</v>
      </c>
      <c r="C17585" s="80" t="s">
        <v>191</v>
      </c>
      <c r="D17585" s="81" t="s">
        <v>375</v>
      </c>
      <c r="E17585" s="80" t="s">
        <v>1784</v>
      </c>
      <c r="F17585" s="27">
        <v>45265</v>
      </c>
      <c r="G17585" s="28" t="s">
        <v>1785</v>
      </c>
      <c r="H17585" s="27">
        <v>45265</v>
      </c>
      <c r="I17585" s="28" t="s">
        <v>1786</v>
      </c>
      <c r="J17585" s="47" t="s">
        <v>1739</v>
      </c>
      <c r="K17585" s="22" t="s">
        <v>1646</v>
      </c>
    </row>
    <row r="17586" spans="1:11" x14ac:dyDescent="0.25">
      <c r="A17586" s="47"/>
      <c r="B17586" s="80" t="s">
        <v>1791</v>
      </c>
      <c r="C17586" s="80" t="s">
        <v>191</v>
      </c>
      <c r="D17586" s="81" t="s">
        <v>357</v>
      </c>
      <c r="E17586" s="80" t="s">
        <v>1784</v>
      </c>
      <c r="F17586" s="27">
        <v>45265</v>
      </c>
      <c r="G17586" s="28" t="s">
        <v>1785</v>
      </c>
      <c r="H17586" s="27">
        <v>45265</v>
      </c>
      <c r="I17586" s="28" t="s">
        <v>1786</v>
      </c>
      <c r="J17586" s="47" t="s">
        <v>1739</v>
      </c>
      <c r="K17586" s="22" t="s">
        <v>1646</v>
      </c>
    </row>
    <row r="17587" spans="1:11" x14ac:dyDescent="0.25">
      <c r="A17587" s="47"/>
      <c r="B17587" s="80" t="s">
        <v>1791</v>
      </c>
      <c r="C17587" s="80" t="s">
        <v>119</v>
      </c>
      <c r="D17587" s="81" t="s">
        <v>344</v>
      </c>
      <c r="E17587" s="80" t="s">
        <v>1784</v>
      </c>
      <c r="F17587" s="27">
        <v>45265</v>
      </c>
      <c r="G17587" s="28" t="s">
        <v>1785</v>
      </c>
      <c r="H17587" s="27">
        <v>45265</v>
      </c>
      <c r="I17587" s="28" t="s">
        <v>1786</v>
      </c>
      <c r="J17587" s="47" t="s">
        <v>1739</v>
      </c>
      <c r="K17587" s="22" t="s">
        <v>1646</v>
      </c>
    </row>
    <row r="17588" spans="1:11" x14ac:dyDescent="0.25">
      <c r="A17588" s="47"/>
      <c r="B17588" s="80" t="s">
        <v>1791</v>
      </c>
      <c r="C17588" s="80" t="s">
        <v>119</v>
      </c>
      <c r="D17588" s="81" t="s">
        <v>366</v>
      </c>
      <c r="E17588" s="80" t="s">
        <v>1784</v>
      </c>
      <c r="F17588" s="27">
        <v>45265</v>
      </c>
      <c r="G17588" s="28" t="s">
        <v>1785</v>
      </c>
      <c r="H17588" s="27">
        <v>45265</v>
      </c>
      <c r="I17588" s="28" t="s">
        <v>1786</v>
      </c>
      <c r="J17588" s="47" t="s">
        <v>1739</v>
      </c>
      <c r="K17588" s="22" t="s">
        <v>1646</v>
      </c>
    </row>
    <row r="17589" spans="1:11" x14ac:dyDescent="0.25">
      <c r="A17589" s="47"/>
      <c r="B17589" s="80" t="s">
        <v>1791</v>
      </c>
      <c r="C17589" s="80" t="s">
        <v>119</v>
      </c>
      <c r="D17589" s="81" t="s">
        <v>349</v>
      </c>
      <c r="E17589" s="80" t="s">
        <v>1784</v>
      </c>
      <c r="F17589" s="27">
        <v>45265</v>
      </c>
      <c r="G17589" s="28" t="s">
        <v>1785</v>
      </c>
      <c r="H17589" s="27">
        <v>45265</v>
      </c>
      <c r="I17589" s="28" t="s">
        <v>1786</v>
      </c>
      <c r="J17589" s="47" t="s">
        <v>1739</v>
      </c>
      <c r="K17589" s="22" t="s">
        <v>1646</v>
      </c>
    </row>
    <row r="17590" spans="1:11" x14ac:dyDescent="0.25">
      <c r="A17590" s="47"/>
      <c r="B17590" s="80" t="s">
        <v>1791</v>
      </c>
      <c r="C17590" s="80" t="s">
        <v>119</v>
      </c>
      <c r="D17590" s="81" t="s">
        <v>356</v>
      </c>
      <c r="E17590" s="80" t="s">
        <v>1784</v>
      </c>
      <c r="F17590" s="27">
        <v>45265</v>
      </c>
      <c r="G17590" s="28" t="s">
        <v>1785</v>
      </c>
      <c r="H17590" s="27">
        <v>45265</v>
      </c>
      <c r="I17590" s="28" t="s">
        <v>1786</v>
      </c>
      <c r="J17590" s="47" t="s">
        <v>1739</v>
      </c>
      <c r="K17590" s="22" t="s">
        <v>1646</v>
      </c>
    </row>
    <row r="17591" spans="1:11" x14ac:dyDescent="0.25">
      <c r="A17591" s="47"/>
      <c r="B17591" s="80" t="s">
        <v>1791</v>
      </c>
      <c r="C17591" s="80" t="s">
        <v>119</v>
      </c>
      <c r="D17591" s="81" t="s">
        <v>363</v>
      </c>
      <c r="E17591" s="80" t="s">
        <v>1784</v>
      </c>
      <c r="F17591" s="27">
        <v>45265</v>
      </c>
      <c r="G17591" s="28" t="s">
        <v>1785</v>
      </c>
      <c r="H17591" s="27">
        <v>45265</v>
      </c>
      <c r="I17591" s="28" t="s">
        <v>1786</v>
      </c>
      <c r="J17591" s="47" t="s">
        <v>1739</v>
      </c>
      <c r="K17591" s="22" t="s">
        <v>1646</v>
      </c>
    </row>
    <row r="17592" spans="1:11" x14ac:dyDescent="0.25">
      <c r="A17592" s="47"/>
      <c r="B17592" s="80" t="s">
        <v>1791</v>
      </c>
      <c r="C17592" s="80" t="s">
        <v>119</v>
      </c>
      <c r="D17592" s="81" t="s">
        <v>360</v>
      </c>
      <c r="E17592" s="80" t="s">
        <v>1784</v>
      </c>
      <c r="F17592" s="27">
        <v>45265</v>
      </c>
      <c r="G17592" s="28" t="s">
        <v>1785</v>
      </c>
      <c r="H17592" s="27">
        <v>45265</v>
      </c>
      <c r="I17592" s="28" t="s">
        <v>1786</v>
      </c>
      <c r="J17592" s="47" t="s">
        <v>1739</v>
      </c>
      <c r="K17592" s="22" t="s">
        <v>1646</v>
      </c>
    </row>
    <row r="17593" spans="1:11" x14ac:dyDescent="0.25">
      <c r="A17593" s="47"/>
      <c r="B17593" s="80" t="s">
        <v>1791</v>
      </c>
      <c r="C17593" s="80" t="s">
        <v>119</v>
      </c>
      <c r="D17593" s="81" t="s">
        <v>352</v>
      </c>
      <c r="E17593" s="80" t="s">
        <v>1784</v>
      </c>
      <c r="F17593" s="27">
        <v>45265</v>
      </c>
      <c r="G17593" s="28" t="s">
        <v>1785</v>
      </c>
      <c r="H17593" s="27">
        <v>45265</v>
      </c>
      <c r="I17593" s="28" t="s">
        <v>1786</v>
      </c>
      <c r="J17593" s="47" t="s">
        <v>1739</v>
      </c>
      <c r="K17593" s="22" t="s">
        <v>1646</v>
      </c>
    </row>
    <row r="17594" spans="1:11" x14ac:dyDescent="0.25">
      <c r="A17594" s="47"/>
      <c r="B17594" s="80" t="s">
        <v>1791</v>
      </c>
      <c r="C17594" s="80" t="s">
        <v>119</v>
      </c>
      <c r="D17594" s="81" t="s">
        <v>365</v>
      </c>
      <c r="E17594" s="80" t="s">
        <v>1784</v>
      </c>
      <c r="F17594" s="27">
        <v>45265</v>
      </c>
      <c r="G17594" s="28" t="s">
        <v>1785</v>
      </c>
      <c r="H17594" s="27">
        <v>45265</v>
      </c>
      <c r="I17594" s="28" t="s">
        <v>1786</v>
      </c>
      <c r="J17594" s="47" t="s">
        <v>1739</v>
      </c>
      <c r="K17594" s="22" t="s">
        <v>1646</v>
      </c>
    </row>
    <row r="17595" spans="1:11" x14ac:dyDescent="0.25">
      <c r="A17595" s="47"/>
      <c r="B17595" s="80" t="s">
        <v>1791</v>
      </c>
      <c r="C17595" s="80" t="s">
        <v>119</v>
      </c>
      <c r="D17595" s="81" t="s">
        <v>353</v>
      </c>
      <c r="E17595" s="80" t="s">
        <v>1784</v>
      </c>
      <c r="F17595" s="27">
        <v>45265</v>
      </c>
      <c r="G17595" s="28" t="s">
        <v>1785</v>
      </c>
      <c r="H17595" s="27">
        <v>45265</v>
      </c>
      <c r="I17595" s="28" t="s">
        <v>1786</v>
      </c>
      <c r="J17595" s="47" t="s">
        <v>1739</v>
      </c>
      <c r="K17595" s="22" t="s">
        <v>1646</v>
      </c>
    </row>
    <row r="17596" spans="1:11" x14ac:dyDescent="0.25">
      <c r="A17596" s="47"/>
      <c r="B17596" s="80" t="s">
        <v>1789</v>
      </c>
      <c r="C17596" s="80" t="s">
        <v>35</v>
      </c>
      <c r="D17596" s="81" t="s">
        <v>344</v>
      </c>
      <c r="E17596" s="80" t="s">
        <v>1784</v>
      </c>
      <c r="F17596" s="27">
        <v>45265</v>
      </c>
      <c r="G17596" s="28" t="s">
        <v>1785</v>
      </c>
      <c r="H17596" s="27">
        <v>45265</v>
      </c>
      <c r="I17596" s="28" t="s">
        <v>1786</v>
      </c>
      <c r="J17596" s="47" t="s">
        <v>1739</v>
      </c>
      <c r="K17596" s="22" t="s">
        <v>1646</v>
      </c>
    </row>
    <row r="17597" spans="1:11" x14ac:dyDescent="0.25">
      <c r="A17597" s="47"/>
      <c r="B17597" s="80" t="s">
        <v>1657</v>
      </c>
      <c r="C17597" s="80" t="s">
        <v>179</v>
      </c>
      <c r="D17597" s="81" t="s">
        <v>366</v>
      </c>
      <c r="E17597" s="80" t="s">
        <v>1784</v>
      </c>
      <c r="F17597" s="27">
        <v>45265</v>
      </c>
      <c r="G17597" s="28" t="s">
        <v>1785</v>
      </c>
      <c r="H17597" s="27">
        <v>45265</v>
      </c>
      <c r="I17597" s="28" t="s">
        <v>1786</v>
      </c>
      <c r="J17597" s="47" t="s">
        <v>1739</v>
      </c>
      <c r="K17597" s="22" t="s">
        <v>1646</v>
      </c>
    </row>
    <row r="17598" spans="1:11" x14ac:dyDescent="0.25">
      <c r="A17598" s="47"/>
      <c r="B17598" s="80" t="s">
        <v>1657</v>
      </c>
      <c r="C17598" s="80" t="s">
        <v>179</v>
      </c>
      <c r="D17598" s="81" t="s">
        <v>349</v>
      </c>
      <c r="E17598" s="80" t="s">
        <v>1784</v>
      </c>
      <c r="F17598" s="27">
        <v>45265</v>
      </c>
      <c r="G17598" s="28" t="s">
        <v>1785</v>
      </c>
      <c r="H17598" s="27">
        <v>45265</v>
      </c>
      <c r="I17598" s="28" t="s">
        <v>1786</v>
      </c>
      <c r="J17598" s="47" t="s">
        <v>1739</v>
      </c>
      <c r="K17598" s="22" t="s">
        <v>1646</v>
      </c>
    </row>
    <row r="17599" spans="1:11" x14ac:dyDescent="0.25">
      <c r="A17599" s="47"/>
      <c r="B17599" s="80" t="s">
        <v>1657</v>
      </c>
      <c r="C17599" s="80" t="s">
        <v>179</v>
      </c>
      <c r="D17599" s="81" t="s">
        <v>362</v>
      </c>
      <c r="E17599" s="80" t="s">
        <v>1784</v>
      </c>
      <c r="F17599" s="27">
        <v>45265</v>
      </c>
      <c r="G17599" s="28" t="s">
        <v>1785</v>
      </c>
      <c r="H17599" s="27">
        <v>45265</v>
      </c>
      <c r="I17599" s="28" t="s">
        <v>1786</v>
      </c>
      <c r="J17599" s="47" t="s">
        <v>1739</v>
      </c>
      <c r="K17599" s="22" t="s">
        <v>1646</v>
      </c>
    </row>
    <row r="17600" spans="1:11" x14ac:dyDescent="0.25">
      <c r="A17600" s="47"/>
      <c r="B17600" s="80" t="s">
        <v>1657</v>
      </c>
      <c r="C17600" s="80" t="s">
        <v>179</v>
      </c>
      <c r="D17600" s="81" t="s">
        <v>351</v>
      </c>
      <c r="E17600" s="80" t="s">
        <v>1784</v>
      </c>
      <c r="F17600" s="27">
        <v>45265</v>
      </c>
      <c r="G17600" s="28" t="s">
        <v>1785</v>
      </c>
      <c r="H17600" s="27">
        <v>45265</v>
      </c>
      <c r="I17600" s="28" t="s">
        <v>1786</v>
      </c>
      <c r="J17600" s="47" t="s">
        <v>1739</v>
      </c>
      <c r="K17600" s="22" t="s">
        <v>1646</v>
      </c>
    </row>
    <row r="17601" spans="1:11" x14ac:dyDescent="0.25">
      <c r="A17601" s="47"/>
      <c r="B17601" s="80" t="s">
        <v>1657</v>
      </c>
      <c r="C17601" s="80" t="s">
        <v>179</v>
      </c>
      <c r="D17601" s="81" t="s">
        <v>367</v>
      </c>
      <c r="E17601" s="80" t="s">
        <v>1784</v>
      </c>
      <c r="F17601" s="27">
        <v>45265</v>
      </c>
      <c r="G17601" s="28" t="s">
        <v>1785</v>
      </c>
      <c r="H17601" s="27">
        <v>45265</v>
      </c>
      <c r="I17601" s="28" t="s">
        <v>1786</v>
      </c>
      <c r="J17601" s="47" t="s">
        <v>1739</v>
      </c>
      <c r="K17601" s="22" t="s">
        <v>1646</v>
      </c>
    </row>
    <row r="17602" spans="1:11" x14ac:dyDescent="0.25">
      <c r="A17602" s="47"/>
      <c r="B17602" s="80" t="s">
        <v>1657</v>
      </c>
      <c r="C17602" s="80" t="s">
        <v>179</v>
      </c>
      <c r="D17602" s="81" t="s">
        <v>367</v>
      </c>
      <c r="E17602" s="80" t="s">
        <v>1784</v>
      </c>
      <c r="F17602" s="27">
        <v>45265</v>
      </c>
      <c r="G17602" s="28" t="s">
        <v>1785</v>
      </c>
      <c r="H17602" s="27">
        <v>45265</v>
      </c>
      <c r="I17602" s="28" t="s">
        <v>1786</v>
      </c>
      <c r="J17602" s="47" t="s">
        <v>1739</v>
      </c>
      <c r="K17602" s="22" t="s">
        <v>1646</v>
      </c>
    </row>
    <row r="17603" spans="1:11" x14ac:dyDescent="0.25">
      <c r="A17603" s="47"/>
      <c r="B17603" s="80" t="s">
        <v>1657</v>
      </c>
      <c r="C17603" s="80" t="s">
        <v>179</v>
      </c>
      <c r="D17603" s="81" t="s">
        <v>368</v>
      </c>
      <c r="E17603" s="80" t="s">
        <v>1784</v>
      </c>
      <c r="F17603" s="27">
        <v>45265</v>
      </c>
      <c r="G17603" s="28" t="s">
        <v>1785</v>
      </c>
      <c r="H17603" s="27">
        <v>45265</v>
      </c>
      <c r="I17603" s="28" t="s">
        <v>1786</v>
      </c>
      <c r="J17603" s="47" t="s">
        <v>1739</v>
      </c>
      <c r="K17603" s="22" t="s">
        <v>1646</v>
      </c>
    </row>
    <row r="17604" spans="1:11" x14ac:dyDescent="0.25">
      <c r="A17604" s="47"/>
      <c r="B17604" s="80" t="s">
        <v>1657</v>
      </c>
      <c r="C17604" s="80" t="s">
        <v>179</v>
      </c>
      <c r="D17604" s="81" t="s">
        <v>359</v>
      </c>
      <c r="E17604" s="80" t="s">
        <v>1784</v>
      </c>
      <c r="F17604" s="27">
        <v>45265</v>
      </c>
      <c r="G17604" s="28" t="s">
        <v>1785</v>
      </c>
      <c r="H17604" s="27">
        <v>45265</v>
      </c>
      <c r="I17604" s="28" t="s">
        <v>1786</v>
      </c>
      <c r="J17604" s="47" t="s">
        <v>1739</v>
      </c>
      <c r="K17604" s="22" t="s">
        <v>1646</v>
      </c>
    </row>
    <row r="17605" spans="1:11" x14ac:dyDescent="0.25">
      <c r="A17605" s="47"/>
      <c r="B17605" s="80" t="s">
        <v>1657</v>
      </c>
      <c r="C17605" s="80" t="s">
        <v>179</v>
      </c>
      <c r="D17605" s="81" t="s">
        <v>369</v>
      </c>
      <c r="E17605" s="80" t="s">
        <v>1784</v>
      </c>
      <c r="F17605" s="27">
        <v>45265</v>
      </c>
      <c r="G17605" s="28" t="s">
        <v>1785</v>
      </c>
      <c r="H17605" s="27">
        <v>45265</v>
      </c>
      <c r="I17605" s="28" t="s">
        <v>1786</v>
      </c>
      <c r="J17605" s="47" t="s">
        <v>1739</v>
      </c>
      <c r="K17605" s="22" t="s">
        <v>1646</v>
      </c>
    </row>
    <row r="17606" spans="1:11" x14ac:dyDescent="0.25">
      <c r="A17606" s="47"/>
      <c r="B17606" s="80" t="s">
        <v>1657</v>
      </c>
      <c r="C17606" s="80" t="s">
        <v>179</v>
      </c>
      <c r="D17606" s="81" t="s">
        <v>392</v>
      </c>
      <c r="E17606" s="80" t="s">
        <v>1784</v>
      </c>
      <c r="F17606" s="27">
        <v>45265</v>
      </c>
      <c r="G17606" s="28" t="s">
        <v>1785</v>
      </c>
      <c r="H17606" s="27">
        <v>45265</v>
      </c>
      <c r="I17606" s="28" t="s">
        <v>1786</v>
      </c>
      <c r="J17606" s="47" t="s">
        <v>1739</v>
      </c>
      <c r="K17606" s="22" t="s">
        <v>1646</v>
      </c>
    </row>
    <row r="17607" spans="1:11" x14ac:dyDescent="0.25">
      <c r="A17607" s="47"/>
      <c r="B17607" s="80" t="s">
        <v>1657</v>
      </c>
      <c r="C17607" s="80" t="s">
        <v>179</v>
      </c>
      <c r="D17607" s="81" t="s">
        <v>379</v>
      </c>
      <c r="E17607" s="80" t="s">
        <v>1784</v>
      </c>
      <c r="F17607" s="27">
        <v>45265</v>
      </c>
      <c r="G17607" s="28" t="s">
        <v>1785</v>
      </c>
      <c r="H17607" s="27">
        <v>45265</v>
      </c>
      <c r="I17607" s="28" t="s">
        <v>1786</v>
      </c>
      <c r="J17607" s="47" t="s">
        <v>1739</v>
      </c>
      <c r="K17607" s="22" t="s">
        <v>1646</v>
      </c>
    </row>
    <row r="17608" spans="1:11" x14ac:dyDescent="0.25">
      <c r="A17608" s="47"/>
      <c r="B17608" s="80" t="s">
        <v>1657</v>
      </c>
      <c r="C17608" s="80" t="s">
        <v>179</v>
      </c>
      <c r="D17608" s="81" t="s">
        <v>380</v>
      </c>
      <c r="E17608" s="80" t="s">
        <v>1784</v>
      </c>
      <c r="F17608" s="27">
        <v>45265</v>
      </c>
      <c r="G17608" s="28" t="s">
        <v>1785</v>
      </c>
      <c r="H17608" s="27">
        <v>45265</v>
      </c>
      <c r="I17608" s="28" t="s">
        <v>1786</v>
      </c>
      <c r="J17608" s="47" t="s">
        <v>1739</v>
      </c>
      <c r="K17608" s="22" t="s">
        <v>1646</v>
      </c>
    </row>
    <row r="17609" spans="1:11" x14ac:dyDescent="0.25">
      <c r="A17609" s="47"/>
      <c r="B17609" s="80" t="s">
        <v>1657</v>
      </c>
      <c r="C17609" s="80" t="s">
        <v>179</v>
      </c>
      <c r="D17609" s="81" t="s">
        <v>429</v>
      </c>
      <c r="E17609" s="80" t="s">
        <v>1784</v>
      </c>
      <c r="F17609" s="27">
        <v>45265</v>
      </c>
      <c r="G17609" s="28" t="s">
        <v>1785</v>
      </c>
      <c r="H17609" s="27">
        <v>45265</v>
      </c>
      <c r="I17609" s="28" t="s">
        <v>1786</v>
      </c>
      <c r="J17609" s="47" t="s">
        <v>1739</v>
      </c>
      <c r="K17609" s="22" t="s">
        <v>1646</v>
      </c>
    </row>
    <row r="17610" spans="1:11" x14ac:dyDescent="0.25">
      <c r="A17610" s="47"/>
      <c r="B17610" s="80" t="s">
        <v>1657</v>
      </c>
      <c r="C17610" s="80" t="s">
        <v>179</v>
      </c>
      <c r="D17610" s="81" t="s">
        <v>408</v>
      </c>
      <c r="E17610" s="80" t="s">
        <v>1784</v>
      </c>
      <c r="F17610" s="27">
        <v>45265</v>
      </c>
      <c r="G17610" s="28" t="s">
        <v>1785</v>
      </c>
      <c r="H17610" s="27">
        <v>45265</v>
      </c>
      <c r="I17610" s="28" t="s">
        <v>1786</v>
      </c>
      <c r="J17610" s="47" t="s">
        <v>1739</v>
      </c>
      <c r="K17610" s="22" t="s">
        <v>1646</v>
      </c>
    </row>
    <row r="17611" spans="1:11" x14ac:dyDescent="0.25">
      <c r="A17611" s="47"/>
      <c r="B17611" s="80" t="s">
        <v>1657</v>
      </c>
      <c r="C17611" s="80" t="s">
        <v>179</v>
      </c>
      <c r="D17611" s="81" t="s">
        <v>363</v>
      </c>
      <c r="E17611" s="80" t="s">
        <v>1784</v>
      </c>
      <c r="F17611" s="27">
        <v>45265</v>
      </c>
      <c r="G17611" s="28" t="s">
        <v>1785</v>
      </c>
      <c r="H17611" s="27">
        <v>45265</v>
      </c>
      <c r="I17611" s="28" t="s">
        <v>1786</v>
      </c>
      <c r="J17611" s="47" t="s">
        <v>1739</v>
      </c>
      <c r="K17611" s="22" t="s">
        <v>1646</v>
      </c>
    </row>
    <row r="17612" spans="1:11" x14ac:dyDescent="0.25">
      <c r="A17612" s="47"/>
      <c r="B17612" s="80" t="s">
        <v>1657</v>
      </c>
      <c r="C17612" s="80" t="s">
        <v>179</v>
      </c>
      <c r="D17612" s="81" t="s">
        <v>451</v>
      </c>
      <c r="E17612" s="80" t="s">
        <v>1784</v>
      </c>
      <c r="F17612" s="27">
        <v>45265</v>
      </c>
      <c r="G17612" s="28" t="s">
        <v>1785</v>
      </c>
      <c r="H17612" s="27">
        <v>45265</v>
      </c>
      <c r="I17612" s="28" t="s">
        <v>1786</v>
      </c>
      <c r="J17612" s="47" t="s">
        <v>1739</v>
      </c>
      <c r="K17612" s="22" t="s">
        <v>1646</v>
      </c>
    </row>
    <row r="17613" spans="1:11" x14ac:dyDescent="0.25">
      <c r="A17613" s="47"/>
      <c r="B17613" s="80" t="s">
        <v>1657</v>
      </c>
      <c r="C17613" s="80" t="s">
        <v>179</v>
      </c>
      <c r="D17613" s="81" t="s">
        <v>375</v>
      </c>
      <c r="E17613" s="80" t="s">
        <v>1784</v>
      </c>
      <c r="F17613" s="27">
        <v>45265</v>
      </c>
      <c r="G17613" s="28" t="s">
        <v>1785</v>
      </c>
      <c r="H17613" s="27">
        <v>45265</v>
      </c>
      <c r="I17613" s="28" t="s">
        <v>1786</v>
      </c>
      <c r="J17613" s="47" t="s">
        <v>1739</v>
      </c>
      <c r="K17613" s="22" t="s">
        <v>1646</v>
      </c>
    </row>
    <row r="17614" spans="1:11" x14ac:dyDescent="0.25">
      <c r="A17614" s="47"/>
      <c r="B17614" s="80" t="s">
        <v>1657</v>
      </c>
      <c r="C17614" s="80" t="s">
        <v>179</v>
      </c>
      <c r="D17614" s="81" t="s">
        <v>376</v>
      </c>
      <c r="E17614" s="80" t="s">
        <v>1784</v>
      </c>
      <c r="F17614" s="27">
        <v>45265</v>
      </c>
      <c r="G17614" s="28" t="s">
        <v>1785</v>
      </c>
      <c r="H17614" s="27">
        <v>45265</v>
      </c>
      <c r="I17614" s="28" t="s">
        <v>1786</v>
      </c>
      <c r="J17614" s="47" t="s">
        <v>1739</v>
      </c>
      <c r="K17614" s="22" t="s">
        <v>1646</v>
      </c>
    </row>
    <row r="17615" spans="1:11" x14ac:dyDescent="0.25">
      <c r="A17615" s="47"/>
      <c r="B17615" s="80" t="s">
        <v>1657</v>
      </c>
      <c r="C17615" s="80" t="s">
        <v>179</v>
      </c>
      <c r="D17615" s="81" t="s">
        <v>382</v>
      </c>
      <c r="E17615" s="80" t="s">
        <v>1784</v>
      </c>
      <c r="F17615" s="27">
        <v>45265</v>
      </c>
      <c r="G17615" s="28" t="s">
        <v>1785</v>
      </c>
      <c r="H17615" s="27">
        <v>45265</v>
      </c>
      <c r="I17615" s="28" t="s">
        <v>1786</v>
      </c>
      <c r="J17615" s="47" t="s">
        <v>1739</v>
      </c>
      <c r="K17615" s="22" t="s">
        <v>1646</v>
      </c>
    </row>
    <row r="17616" spans="1:11" x14ac:dyDescent="0.25">
      <c r="A17616" s="47"/>
      <c r="B17616" s="80" t="s">
        <v>1657</v>
      </c>
      <c r="C17616" s="80" t="s">
        <v>179</v>
      </c>
      <c r="D17616" s="81" t="s">
        <v>410</v>
      </c>
      <c r="E17616" s="80" t="s">
        <v>1784</v>
      </c>
      <c r="F17616" s="27">
        <v>45265</v>
      </c>
      <c r="G17616" s="28" t="s">
        <v>1785</v>
      </c>
      <c r="H17616" s="27">
        <v>45265</v>
      </c>
      <c r="I17616" s="28" t="s">
        <v>1786</v>
      </c>
      <c r="J17616" s="47" t="s">
        <v>1739</v>
      </c>
      <c r="K17616" s="22" t="s">
        <v>1646</v>
      </c>
    </row>
    <row r="17617" spans="1:11" x14ac:dyDescent="0.25">
      <c r="A17617" s="47"/>
      <c r="B17617" s="80" t="s">
        <v>1657</v>
      </c>
      <c r="C17617" s="80" t="s">
        <v>179</v>
      </c>
      <c r="D17617" s="81" t="s">
        <v>453</v>
      </c>
      <c r="E17617" s="80" t="s">
        <v>1784</v>
      </c>
      <c r="F17617" s="27">
        <v>45265</v>
      </c>
      <c r="G17617" s="28" t="s">
        <v>1785</v>
      </c>
      <c r="H17617" s="27">
        <v>45265</v>
      </c>
      <c r="I17617" s="28" t="s">
        <v>1786</v>
      </c>
      <c r="J17617" s="47" t="s">
        <v>1739</v>
      </c>
      <c r="K17617" s="22" t="s">
        <v>1646</v>
      </c>
    </row>
    <row r="17618" spans="1:11" x14ac:dyDescent="0.25">
      <c r="A17618" s="47"/>
      <c r="B17618" s="80" t="s">
        <v>1657</v>
      </c>
      <c r="C17618" s="80" t="s">
        <v>179</v>
      </c>
      <c r="D17618" s="81" t="s">
        <v>360</v>
      </c>
      <c r="E17618" s="80" t="s">
        <v>1784</v>
      </c>
      <c r="F17618" s="27">
        <v>45265</v>
      </c>
      <c r="G17618" s="28" t="s">
        <v>1785</v>
      </c>
      <c r="H17618" s="27">
        <v>45265</v>
      </c>
      <c r="I17618" s="28" t="s">
        <v>1786</v>
      </c>
      <c r="J17618" s="47" t="s">
        <v>1739</v>
      </c>
      <c r="K17618" s="22" t="s">
        <v>1646</v>
      </c>
    </row>
    <row r="17619" spans="1:11" x14ac:dyDescent="0.25">
      <c r="A17619" s="47"/>
      <c r="B17619" s="80" t="s">
        <v>1657</v>
      </c>
      <c r="C17619" s="80" t="s">
        <v>179</v>
      </c>
      <c r="D17619" s="81" t="s">
        <v>393</v>
      </c>
      <c r="E17619" s="80" t="s">
        <v>1784</v>
      </c>
      <c r="F17619" s="27">
        <v>45265</v>
      </c>
      <c r="G17619" s="28" t="s">
        <v>1785</v>
      </c>
      <c r="H17619" s="27">
        <v>45265</v>
      </c>
      <c r="I17619" s="28" t="s">
        <v>1786</v>
      </c>
      <c r="J17619" s="47" t="s">
        <v>1739</v>
      </c>
      <c r="K17619" s="22" t="s">
        <v>1646</v>
      </c>
    </row>
    <row r="17620" spans="1:11" x14ac:dyDescent="0.25">
      <c r="A17620" s="47"/>
      <c r="B17620" s="80" t="s">
        <v>1657</v>
      </c>
      <c r="C17620" s="80" t="s">
        <v>179</v>
      </c>
      <c r="D17620" s="81" t="s">
        <v>454</v>
      </c>
      <c r="E17620" s="80" t="s">
        <v>1784</v>
      </c>
      <c r="F17620" s="27">
        <v>45265</v>
      </c>
      <c r="G17620" s="28" t="s">
        <v>1785</v>
      </c>
      <c r="H17620" s="27">
        <v>45265</v>
      </c>
      <c r="I17620" s="28" t="s">
        <v>1786</v>
      </c>
      <c r="J17620" s="47" t="s">
        <v>1739</v>
      </c>
      <c r="K17620" s="22" t="s">
        <v>1646</v>
      </c>
    </row>
    <row r="17621" spans="1:11" x14ac:dyDescent="0.25">
      <c r="A17621" s="47"/>
      <c r="B17621" s="80" t="s">
        <v>1657</v>
      </c>
      <c r="C17621" s="80" t="s">
        <v>179</v>
      </c>
      <c r="D17621" s="81" t="s">
        <v>400</v>
      </c>
      <c r="E17621" s="80" t="s">
        <v>1784</v>
      </c>
      <c r="F17621" s="27">
        <v>45265</v>
      </c>
      <c r="G17621" s="28" t="s">
        <v>1785</v>
      </c>
      <c r="H17621" s="27">
        <v>45265</v>
      </c>
      <c r="I17621" s="28" t="s">
        <v>1786</v>
      </c>
      <c r="J17621" s="47" t="s">
        <v>1739</v>
      </c>
      <c r="K17621" s="22" t="s">
        <v>1646</v>
      </c>
    </row>
    <row r="17622" spans="1:11" x14ac:dyDescent="0.25">
      <c r="A17622" s="47"/>
      <c r="B17622" s="80" t="s">
        <v>1657</v>
      </c>
      <c r="C17622" s="80" t="s">
        <v>179</v>
      </c>
      <c r="D17622" s="81" t="s">
        <v>387</v>
      </c>
      <c r="E17622" s="80" t="s">
        <v>1784</v>
      </c>
      <c r="F17622" s="27">
        <v>45265</v>
      </c>
      <c r="G17622" s="28" t="s">
        <v>1785</v>
      </c>
      <c r="H17622" s="27">
        <v>45265</v>
      </c>
      <c r="I17622" s="28" t="s">
        <v>1786</v>
      </c>
      <c r="J17622" s="47" t="s">
        <v>1739</v>
      </c>
      <c r="K17622" s="22" t="s">
        <v>1646</v>
      </c>
    </row>
    <row r="17623" spans="1:11" x14ac:dyDescent="0.25">
      <c r="A17623" s="47"/>
      <c r="B17623" s="80" t="s">
        <v>1657</v>
      </c>
      <c r="C17623" s="80" t="s">
        <v>179</v>
      </c>
      <c r="D17623" s="81" t="s">
        <v>394</v>
      </c>
      <c r="E17623" s="80" t="s">
        <v>1784</v>
      </c>
      <c r="F17623" s="27">
        <v>45265</v>
      </c>
      <c r="G17623" s="28" t="s">
        <v>1785</v>
      </c>
      <c r="H17623" s="27">
        <v>45265</v>
      </c>
      <c r="I17623" s="28" t="s">
        <v>1786</v>
      </c>
      <c r="J17623" s="47" t="s">
        <v>1739</v>
      </c>
      <c r="K17623" s="22" t="s">
        <v>1646</v>
      </c>
    </row>
    <row r="17624" spans="1:11" x14ac:dyDescent="0.25">
      <c r="A17624" s="47"/>
      <c r="B17624" s="80" t="s">
        <v>1657</v>
      </c>
      <c r="C17624" s="80" t="s">
        <v>179</v>
      </c>
      <c r="D17624" s="81" t="s">
        <v>411</v>
      </c>
      <c r="E17624" s="80" t="s">
        <v>1784</v>
      </c>
      <c r="F17624" s="27">
        <v>45265</v>
      </c>
      <c r="G17624" s="28" t="s">
        <v>1785</v>
      </c>
      <c r="H17624" s="27">
        <v>45265</v>
      </c>
      <c r="I17624" s="28" t="s">
        <v>1786</v>
      </c>
      <c r="J17624" s="47" t="s">
        <v>1739</v>
      </c>
      <c r="K17624" s="22" t="s">
        <v>1646</v>
      </c>
    </row>
    <row r="17625" spans="1:11" x14ac:dyDescent="0.25">
      <c r="A17625" s="47"/>
      <c r="B17625" s="80" t="s">
        <v>1657</v>
      </c>
      <c r="C17625" s="80" t="s">
        <v>179</v>
      </c>
      <c r="D17625" s="81" t="s">
        <v>352</v>
      </c>
      <c r="E17625" s="80" t="s">
        <v>1784</v>
      </c>
      <c r="F17625" s="27">
        <v>45265</v>
      </c>
      <c r="G17625" s="28" t="s">
        <v>1785</v>
      </c>
      <c r="H17625" s="27">
        <v>45265</v>
      </c>
      <c r="I17625" s="28" t="s">
        <v>1786</v>
      </c>
      <c r="J17625" s="47" t="s">
        <v>1739</v>
      </c>
      <c r="K17625" s="22" t="s">
        <v>1646</v>
      </c>
    </row>
    <row r="17626" spans="1:11" x14ac:dyDescent="0.25">
      <c r="A17626" s="47"/>
      <c r="B17626" s="80" t="s">
        <v>1657</v>
      </c>
      <c r="C17626" s="80" t="s">
        <v>179</v>
      </c>
      <c r="D17626" s="81" t="s">
        <v>401</v>
      </c>
      <c r="E17626" s="80" t="s">
        <v>1784</v>
      </c>
      <c r="F17626" s="27">
        <v>45265</v>
      </c>
      <c r="G17626" s="28" t="s">
        <v>1785</v>
      </c>
      <c r="H17626" s="27">
        <v>45265</v>
      </c>
      <c r="I17626" s="28" t="s">
        <v>1786</v>
      </c>
      <c r="J17626" s="47" t="s">
        <v>1739</v>
      </c>
      <c r="K17626" s="22" t="s">
        <v>1646</v>
      </c>
    </row>
    <row r="17627" spans="1:11" x14ac:dyDescent="0.25">
      <c r="A17627" s="47"/>
      <c r="B17627" s="80" t="s">
        <v>1657</v>
      </c>
      <c r="C17627" s="80" t="s">
        <v>179</v>
      </c>
      <c r="D17627" s="81" t="s">
        <v>438</v>
      </c>
      <c r="E17627" s="80" t="s">
        <v>1784</v>
      </c>
      <c r="F17627" s="27">
        <v>45265</v>
      </c>
      <c r="G17627" s="28" t="s">
        <v>1785</v>
      </c>
      <c r="H17627" s="27">
        <v>45265</v>
      </c>
      <c r="I17627" s="28" t="s">
        <v>1786</v>
      </c>
      <c r="J17627" s="47" t="s">
        <v>1739</v>
      </c>
      <c r="K17627" s="22" t="s">
        <v>1646</v>
      </c>
    </row>
    <row r="17628" spans="1:11" x14ac:dyDescent="0.25">
      <c r="A17628" s="47"/>
      <c r="B17628" s="80" t="s">
        <v>1657</v>
      </c>
      <c r="C17628" s="80" t="s">
        <v>179</v>
      </c>
      <c r="D17628" s="81" t="s">
        <v>627</v>
      </c>
      <c r="E17628" s="80" t="s">
        <v>1784</v>
      </c>
      <c r="F17628" s="27">
        <v>45265</v>
      </c>
      <c r="G17628" s="28" t="s">
        <v>1785</v>
      </c>
      <c r="H17628" s="27">
        <v>45265</v>
      </c>
      <c r="I17628" s="28" t="s">
        <v>1786</v>
      </c>
      <c r="J17628" s="47" t="s">
        <v>1739</v>
      </c>
      <c r="K17628" s="22" t="s">
        <v>1646</v>
      </c>
    </row>
    <row r="17629" spans="1:11" x14ac:dyDescent="0.25">
      <c r="A17629" s="47"/>
      <c r="B17629" s="80" t="s">
        <v>1657</v>
      </c>
      <c r="C17629" s="80" t="s">
        <v>179</v>
      </c>
      <c r="D17629" s="81" t="s">
        <v>412</v>
      </c>
      <c r="E17629" s="80" t="s">
        <v>1784</v>
      </c>
      <c r="F17629" s="27">
        <v>45265</v>
      </c>
      <c r="G17629" s="28" t="s">
        <v>1785</v>
      </c>
      <c r="H17629" s="27">
        <v>45265</v>
      </c>
      <c r="I17629" s="28" t="s">
        <v>1786</v>
      </c>
      <c r="J17629" s="47" t="s">
        <v>1739</v>
      </c>
      <c r="K17629" s="22" t="s">
        <v>1646</v>
      </c>
    </row>
    <row r="17630" spans="1:11" x14ac:dyDescent="0.25">
      <c r="A17630" s="47"/>
      <c r="B17630" s="80" t="s">
        <v>1657</v>
      </c>
      <c r="C17630" s="80" t="s">
        <v>179</v>
      </c>
      <c r="D17630" s="81" t="s">
        <v>430</v>
      </c>
      <c r="E17630" s="80" t="s">
        <v>1784</v>
      </c>
      <c r="F17630" s="27">
        <v>45265</v>
      </c>
      <c r="G17630" s="28" t="s">
        <v>1785</v>
      </c>
      <c r="H17630" s="27">
        <v>45265</v>
      </c>
      <c r="I17630" s="28" t="s">
        <v>1786</v>
      </c>
      <c r="J17630" s="47" t="s">
        <v>1739</v>
      </c>
      <c r="K17630" s="22" t="s">
        <v>1646</v>
      </c>
    </row>
    <row r="17631" spans="1:11" x14ac:dyDescent="0.25">
      <c r="A17631" s="47"/>
      <c r="B17631" s="80" t="s">
        <v>1657</v>
      </c>
      <c r="C17631" s="80" t="s">
        <v>179</v>
      </c>
      <c r="D17631" s="81" t="s">
        <v>413</v>
      </c>
      <c r="E17631" s="80" t="s">
        <v>1784</v>
      </c>
      <c r="F17631" s="27">
        <v>45265</v>
      </c>
      <c r="G17631" s="28" t="s">
        <v>1785</v>
      </c>
      <c r="H17631" s="27">
        <v>45265</v>
      </c>
      <c r="I17631" s="28" t="s">
        <v>1786</v>
      </c>
      <c r="J17631" s="47" t="s">
        <v>1739</v>
      </c>
      <c r="K17631" s="22" t="s">
        <v>1646</v>
      </c>
    </row>
    <row r="17632" spans="1:11" x14ac:dyDescent="0.25">
      <c r="A17632" s="47"/>
      <c r="B17632" s="80" t="s">
        <v>1657</v>
      </c>
      <c r="C17632" s="80" t="s">
        <v>179</v>
      </c>
      <c r="D17632" s="81" t="s">
        <v>409</v>
      </c>
      <c r="E17632" s="80" t="s">
        <v>1784</v>
      </c>
      <c r="F17632" s="27">
        <v>45265</v>
      </c>
      <c r="G17632" s="28" t="s">
        <v>1785</v>
      </c>
      <c r="H17632" s="27">
        <v>45265</v>
      </c>
      <c r="I17632" s="28" t="s">
        <v>1786</v>
      </c>
      <c r="J17632" s="47" t="s">
        <v>1739</v>
      </c>
      <c r="K17632" s="22" t="s">
        <v>1646</v>
      </c>
    </row>
    <row r="17633" spans="1:11" x14ac:dyDescent="0.25">
      <c r="A17633" s="47"/>
      <c r="B17633" s="80" t="s">
        <v>1657</v>
      </c>
      <c r="C17633" s="80" t="s">
        <v>179</v>
      </c>
      <c r="D17633" s="81" t="s">
        <v>365</v>
      </c>
      <c r="E17633" s="80" t="s">
        <v>1784</v>
      </c>
      <c r="F17633" s="27">
        <v>45265</v>
      </c>
      <c r="G17633" s="28" t="s">
        <v>1785</v>
      </c>
      <c r="H17633" s="27">
        <v>45265</v>
      </c>
      <c r="I17633" s="28" t="s">
        <v>1786</v>
      </c>
      <c r="J17633" s="47" t="s">
        <v>1739</v>
      </c>
      <c r="K17633" s="22" t="s">
        <v>1646</v>
      </c>
    </row>
    <row r="17634" spans="1:11" x14ac:dyDescent="0.25">
      <c r="A17634" s="47"/>
      <c r="B17634" s="80" t="s">
        <v>1657</v>
      </c>
      <c r="C17634" s="80" t="s">
        <v>179</v>
      </c>
      <c r="D17634" s="81" t="s">
        <v>434</v>
      </c>
      <c r="E17634" s="80" t="s">
        <v>1784</v>
      </c>
      <c r="F17634" s="27">
        <v>45265</v>
      </c>
      <c r="G17634" s="28" t="s">
        <v>1785</v>
      </c>
      <c r="H17634" s="27">
        <v>45265</v>
      </c>
      <c r="I17634" s="28" t="s">
        <v>1786</v>
      </c>
      <c r="J17634" s="47" t="s">
        <v>1739</v>
      </c>
      <c r="K17634" s="22" t="s">
        <v>1646</v>
      </c>
    </row>
    <row r="17635" spans="1:11" x14ac:dyDescent="0.25">
      <c r="A17635" s="47"/>
      <c r="B17635" s="80" t="s">
        <v>1657</v>
      </c>
      <c r="C17635" s="80" t="s">
        <v>179</v>
      </c>
      <c r="D17635" s="81" t="s">
        <v>404</v>
      </c>
      <c r="E17635" s="80" t="s">
        <v>1784</v>
      </c>
      <c r="F17635" s="27">
        <v>45265</v>
      </c>
      <c r="G17635" s="28" t="s">
        <v>1785</v>
      </c>
      <c r="H17635" s="27">
        <v>45265</v>
      </c>
      <c r="I17635" s="28" t="s">
        <v>1786</v>
      </c>
      <c r="J17635" s="47" t="s">
        <v>1739</v>
      </c>
      <c r="K17635" s="22" t="s">
        <v>1646</v>
      </c>
    </row>
    <row r="17636" spans="1:11" x14ac:dyDescent="0.25">
      <c r="A17636" s="47"/>
      <c r="B17636" s="80" t="s">
        <v>1657</v>
      </c>
      <c r="C17636" s="80" t="s">
        <v>179</v>
      </c>
      <c r="D17636" s="81" t="s">
        <v>403</v>
      </c>
      <c r="E17636" s="80" t="s">
        <v>1784</v>
      </c>
      <c r="F17636" s="27">
        <v>45265</v>
      </c>
      <c r="G17636" s="28" t="s">
        <v>1785</v>
      </c>
      <c r="H17636" s="27">
        <v>45265</v>
      </c>
      <c r="I17636" s="28" t="s">
        <v>1786</v>
      </c>
      <c r="J17636" s="47" t="s">
        <v>1739</v>
      </c>
      <c r="K17636" s="22" t="s">
        <v>1646</v>
      </c>
    </row>
    <row r="17637" spans="1:11" x14ac:dyDescent="0.25">
      <c r="A17637" s="47"/>
      <c r="B17637" s="80" t="s">
        <v>1657</v>
      </c>
      <c r="C17637" s="80" t="s">
        <v>179</v>
      </c>
      <c r="D17637" s="81" t="s">
        <v>357</v>
      </c>
      <c r="E17637" s="80" t="s">
        <v>1784</v>
      </c>
      <c r="F17637" s="27">
        <v>45265</v>
      </c>
      <c r="G17637" s="28" t="s">
        <v>1785</v>
      </c>
      <c r="H17637" s="27">
        <v>45265</v>
      </c>
      <c r="I17637" s="28" t="s">
        <v>1786</v>
      </c>
      <c r="J17637" s="47" t="s">
        <v>1739</v>
      </c>
      <c r="K17637" s="22" t="s">
        <v>1646</v>
      </c>
    </row>
    <row r="17638" spans="1:11" x14ac:dyDescent="0.25">
      <c r="A17638" s="47"/>
      <c r="B17638" s="80" t="s">
        <v>1657</v>
      </c>
      <c r="C17638" s="80" t="s">
        <v>179</v>
      </c>
      <c r="D17638" s="81" t="s">
        <v>629</v>
      </c>
      <c r="E17638" s="80" t="s">
        <v>1784</v>
      </c>
      <c r="F17638" s="27">
        <v>45265</v>
      </c>
      <c r="G17638" s="28" t="s">
        <v>1785</v>
      </c>
      <c r="H17638" s="27">
        <v>45265</v>
      </c>
      <c r="I17638" s="28" t="s">
        <v>1786</v>
      </c>
      <c r="J17638" s="47" t="s">
        <v>1739</v>
      </c>
      <c r="K17638" s="22" t="s">
        <v>1646</v>
      </c>
    </row>
    <row r="17639" spans="1:11" x14ac:dyDescent="0.25">
      <c r="A17639" s="47"/>
      <c r="B17639" s="80" t="s">
        <v>1657</v>
      </c>
      <c r="C17639" s="80" t="s">
        <v>179</v>
      </c>
      <c r="D17639" s="81" t="s">
        <v>421</v>
      </c>
      <c r="E17639" s="80" t="s">
        <v>1784</v>
      </c>
      <c r="F17639" s="27">
        <v>45265</v>
      </c>
      <c r="G17639" s="28" t="s">
        <v>1785</v>
      </c>
      <c r="H17639" s="27">
        <v>45265</v>
      </c>
      <c r="I17639" s="28" t="s">
        <v>1786</v>
      </c>
      <c r="J17639" s="47" t="s">
        <v>1739</v>
      </c>
      <c r="K17639" s="22" t="s">
        <v>1646</v>
      </c>
    </row>
    <row r="17640" spans="1:11" x14ac:dyDescent="0.25">
      <c r="A17640" s="47"/>
      <c r="B17640" s="80" t="s">
        <v>1657</v>
      </c>
      <c r="C17640" s="80" t="s">
        <v>179</v>
      </c>
      <c r="D17640" s="81" t="s">
        <v>630</v>
      </c>
      <c r="E17640" s="80" t="s">
        <v>1784</v>
      </c>
      <c r="F17640" s="27">
        <v>45265</v>
      </c>
      <c r="G17640" s="28" t="s">
        <v>1785</v>
      </c>
      <c r="H17640" s="27">
        <v>45265</v>
      </c>
      <c r="I17640" s="28" t="s">
        <v>1786</v>
      </c>
      <c r="J17640" s="47" t="s">
        <v>1739</v>
      </c>
      <c r="K17640" s="22" t="s">
        <v>1646</v>
      </c>
    </row>
    <row r="17641" spans="1:11" x14ac:dyDescent="0.25">
      <c r="A17641" s="47"/>
      <c r="B17641" s="80" t="s">
        <v>1657</v>
      </c>
      <c r="C17641" s="80" t="s">
        <v>179</v>
      </c>
      <c r="D17641" s="81" t="s">
        <v>431</v>
      </c>
      <c r="E17641" s="80" t="s">
        <v>1784</v>
      </c>
      <c r="F17641" s="27">
        <v>45265</v>
      </c>
      <c r="G17641" s="28" t="s">
        <v>1785</v>
      </c>
      <c r="H17641" s="27">
        <v>45265</v>
      </c>
      <c r="I17641" s="28" t="s">
        <v>1786</v>
      </c>
      <c r="J17641" s="47" t="s">
        <v>1739</v>
      </c>
      <c r="K17641" s="22" t="s">
        <v>1646</v>
      </c>
    </row>
    <row r="17642" spans="1:11" x14ac:dyDescent="0.25">
      <c r="A17642" s="47"/>
      <c r="B17642" s="80" t="s">
        <v>1657</v>
      </c>
      <c r="C17642" s="80" t="s">
        <v>179</v>
      </c>
      <c r="D17642" s="81" t="s">
        <v>633</v>
      </c>
      <c r="E17642" s="80" t="s">
        <v>1784</v>
      </c>
      <c r="F17642" s="27">
        <v>45265</v>
      </c>
      <c r="G17642" s="28" t="s">
        <v>1785</v>
      </c>
      <c r="H17642" s="27">
        <v>45265</v>
      </c>
      <c r="I17642" s="28" t="s">
        <v>1786</v>
      </c>
      <c r="J17642" s="47" t="s">
        <v>1739</v>
      </c>
      <c r="K17642" s="22" t="s">
        <v>1646</v>
      </c>
    </row>
    <row r="17643" spans="1:11" x14ac:dyDescent="0.25">
      <c r="A17643" s="47"/>
      <c r="B17643" s="80" t="s">
        <v>1657</v>
      </c>
      <c r="C17643" s="80" t="s">
        <v>179</v>
      </c>
      <c r="D17643" s="81" t="s">
        <v>353</v>
      </c>
      <c r="E17643" s="80" t="s">
        <v>1784</v>
      </c>
      <c r="F17643" s="27">
        <v>45265</v>
      </c>
      <c r="G17643" s="28" t="s">
        <v>1785</v>
      </c>
      <c r="H17643" s="27">
        <v>45265</v>
      </c>
      <c r="I17643" s="28" t="s">
        <v>1786</v>
      </c>
      <c r="J17643" s="47" t="s">
        <v>1739</v>
      </c>
      <c r="K17643" s="22" t="s">
        <v>1646</v>
      </c>
    </row>
    <row r="17644" spans="1:11" x14ac:dyDescent="0.25">
      <c r="A17644" s="47"/>
      <c r="B17644" s="80" t="s">
        <v>1657</v>
      </c>
      <c r="C17644" s="80" t="s">
        <v>179</v>
      </c>
      <c r="D17644" s="81" t="s">
        <v>502</v>
      </c>
      <c r="E17644" s="80" t="s">
        <v>1784</v>
      </c>
      <c r="F17644" s="27">
        <v>45265</v>
      </c>
      <c r="G17644" s="28" t="s">
        <v>1785</v>
      </c>
      <c r="H17644" s="27">
        <v>45265</v>
      </c>
      <c r="I17644" s="28" t="s">
        <v>1786</v>
      </c>
      <c r="J17644" s="47" t="s">
        <v>1739</v>
      </c>
      <c r="K17644" s="22" t="s">
        <v>1646</v>
      </c>
    </row>
    <row r="17645" spans="1:11" x14ac:dyDescent="0.25">
      <c r="A17645" s="47"/>
      <c r="B17645" s="80" t="s">
        <v>1657</v>
      </c>
      <c r="C17645" s="80" t="s">
        <v>179</v>
      </c>
      <c r="D17645" s="81" t="s">
        <v>354</v>
      </c>
      <c r="E17645" s="80" t="s">
        <v>1784</v>
      </c>
      <c r="F17645" s="27">
        <v>45265</v>
      </c>
      <c r="G17645" s="28" t="s">
        <v>1785</v>
      </c>
      <c r="H17645" s="27">
        <v>45265</v>
      </c>
      <c r="I17645" s="28" t="s">
        <v>1786</v>
      </c>
      <c r="J17645" s="47" t="s">
        <v>1739</v>
      </c>
      <c r="K17645" s="22" t="s">
        <v>1646</v>
      </c>
    </row>
    <row r="17646" spans="1:11" x14ac:dyDescent="0.25">
      <c r="A17646" s="47"/>
      <c r="B17646" s="80" t="s">
        <v>1791</v>
      </c>
      <c r="C17646" s="80" t="s">
        <v>191</v>
      </c>
      <c r="D17646" s="81" t="s">
        <v>366</v>
      </c>
      <c r="E17646" s="80" t="s">
        <v>1784</v>
      </c>
      <c r="F17646" s="27">
        <v>45265</v>
      </c>
      <c r="G17646" s="28" t="s">
        <v>1785</v>
      </c>
      <c r="H17646" s="27">
        <v>45265</v>
      </c>
      <c r="I17646" s="28" t="s">
        <v>1786</v>
      </c>
      <c r="J17646" s="47" t="s">
        <v>1739</v>
      </c>
      <c r="K17646" s="22" t="s">
        <v>1646</v>
      </c>
    </row>
    <row r="17647" spans="1:11" x14ac:dyDescent="0.25">
      <c r="A17647" s="47"/>
      <c r="B17647" s="80" t="s">
        <v>1657</v>
      </c>
      <c r="C17647" s="80" t="s">
        <v>179</v>
      </c>
      <c r="D17647" s="81" t="s">
        <v>363</v>
      </c>
      <c r="E17647" s="80" t="s">
        <v>1784</v>
      </c>
      <c r="F17647" s="27">
        <v>45265</v>
      </c>
      <c r="G17647" s="28" t="s">
        <v>1785</v>
      </c>
      <c r="H17647" s="27">
        <v>45265</v>
      </c>
      <c r="I17647" s="28" t="s">
        <v>1786</v>
      </c>
      <c r="J17647" s="47" t="s">
        <v>1739</v>
      </c>
      <c r="K17647" s="22" t="s">
        <v>1646</v>
      </c>
    </row>
    <row r="17648" spans="1:11" x14ac:dyDescent="0.25">
      <c r="A17648" s="47"/>
      <c r="B17648" s="80" t="s">
        <v>1657</v>
      </c>
      <c r="C17648" s="80" t="s">
        <v>179</v>
      </c>
      <c r="D17648" s="81" t="s">
        <v>389</v>
      </c>
      <c r="E17648" s="80" t="s">
        <v>1784</v>
      </c>
      <c r="F17648" s="27">
        <v>45265</v>
      </c>
      <c r="G17648" s="28" t="s">
        <v>1785</v>
      </c>
      <c r="H17648" s="27">
        <v>45265</v>
      </c>
      <c r="I17648" s="28" t="s">
        <v>1786</v>
      </c>
      <c r="J17648" s="47" t="s">
        <v>1739</v>
      </c>
      <c r="K17648" s="22" t="s">
        <v>1646</v>
      </c>
    </row>
    <row r="17649" spans="1:11" x14ac:dyDescent="0.25">
      <c r="A17649" s="47"/>
      <c r="B17649" s="80" t="s">
        <v>1657</v>
      </c>
      <c r="C17649" s="80" t="s">
        <v>179</v>
      </c>
      <c r="D17649" s="81" t="s">
        <v>452</v>
      </c>
      <c r="E17649" s="80" t="s">
        <v>1784</v>
      </c>
      <c r="F17649" s="27">
        <v>45265</v>
      </c>
      <c r="G17649" s="28" t="s">
        <v>1785</v>
      </c>
      <c r="H17649" s="27">
        <v>45265</v>
      </c>
      <c r="I17649" s="28" t="s">
        <v>1786</v>
      </c>
      <c r="J17649" s="47" t="s">
        <v>1739</v>
      </c>
      <c r="K17649" s="22" t="s">
        <v>1646</v>
      </c>
    </row>
    <row r="17650" spans="1:11" x14ac:dyDescent="0.25">
      <c r="A17650" s="47"/>
      <c r="B17650" s="80" t="s">
        <v>1657</v>
      </c>
      <c r="C17650" s="80" t="s">
        <v>179</v>
      </c>
      <c r="D17650" s="81" t="s">
        <v>393</v>
      </c>
      <c r="E17650" s="80" t="s">
        <v>1784</v>
      </c>
      <c r="F17650" s="27">
        <v>45265</v>
      </c>
      <c r="G17650" s="28" t="s">
        <v>1785</v>
      </c>
      <c r="H17650" s="27">
        <v>45265</v>
      </c>
      <c r="I17650" s="28" t="s">
        <v>1786</v>
      </c>
      <c r="J17650" s="47" t="s">
        <v>1739</v>
      </c>
      <c r="K17650" s="22" t="s">
        <v>1646</v>
      </c>
    </row>
    <row r="17651" spans="1:11" x14ac:dyDescent="0.25">
      <c r="A17651" s="47"/>
      <c r="B17651" s="80" t="s">
        <v>1657</v>
      </c>
      <c r="C17651" s="80" t="s">
        <v>179</v>
      </c>
      <c r="D17651" s="81" t="s">
        <v>1736</v>
      </c>
      <c r="E17651" s="80" t="s">
        <v>1784</v>
      </c>
      <c r="F17651" s="27">
        <v>45265</v>
      </c>
      <c r="G17651" s="28" t="s">
        <v>1785</v>
      </c>
      <c r="H17651" s="27">
        <v>45265</v>
      </c>
      <c r="I17651" s="28" t="s">
        <v>1786</v>
      </c>
      <c r="J17651" s="47" t="s">
        <v>1739</v>
      </c>
      <c r="K17651" s="22" t="s">
        <v>1646</v>
      </c>
    </row>
    <row r="17652" spans="1:11" x14ac:dyDescent="0.25">
      <c r="A17652" s="47"/>
      <c r="B17652" s="80" t="s">
        <v>1789</v>
      </c>
      <c r="C17652" s="80" t="s">
        <v>35</v>
      </c>
      <c r="D17652" s="81" t="s">
        <v>357</v>
      </c>
      <c r="E17652" s="80" t="s">
        <v>1784</v>
      </c>
      <c r="F17652" s="27">
        <v>45265</v>
      </c>
      <c r="G17652" s="28" t="s">
        <v>1785</v>
      </c>
      <c r="H17652" s="27">
        <v>45265</v>
      </c>
      <c r="I17652" s="28" t="s">
        <v>1786</v>
      </c>
      <c r="J17652" s="47" t="s">
        <v>1739</v>
      </c>
      <c r="K17652" s="22" t="s">
        <v>1646</v>
      </c>
    </row>
    <row r="17653" spans="1:11" x14ac:dyDescent="0.25">
      <c r="A17653" s="47"/>
      <c r="B17653" s="80" t="s">
        <v>1787</v>
      </c>
      <c r="C17653" s="80" t="s">
        <v>1788</v>
      </c>
      <c r="D17653" s="81" t="s">
        <v>400</v>
      </c>
      <c r="E17653" s="80" t="s">
        <v>1784</v>
      </c>
      <c r="F17653" s="27">
        <v>45265</v>
      </c>
      <c r="G17653" s="28" t="s">
        <v>1785</v>
      </c>
      <c r="H17653" s="27">
        <v>45265</v>
      </c>
      <c r="I17653" s="28" t="s">
        <v>1786</v>
      </c>
      <c r="J17653" s="47" t="s">
        <v>1739</v>
      </c>
      <c r="K17653" s="22" t="s">
        <v>1646</v>
      </c>
    </row>
    <row r="17654" spans="1:11" x14ac:dyDescent="0.25">
      <c r="A17654" s="47"/>
      <c r="B17654" s="80" t="s">
        <v>1787</v>
      </c>
      <c r="C17654" s="80" t="s">
        <v>1788</v>
      </c>
      <c r="D17654" s="81" t="s">
        <v>456</v>
      </c>
      <c r="E17654" s="80" t="s">
        <v>1784</v>
      </c>
      <c r="F17654" s="27">
        <v>45265</v>
      </c>
      <c r="G17654" s="28" t="s">
        <v>1785</v>
      </c>
      <c r="H17654" s="27">
        <v>45265</v>
      </c>
      <c r="I17654" s="28" t="s">
        <v>1786</v>
      </c>
      <c r="J17654" s="47" t="s">
        <v>1739</v>
      </c>
      <c r="K17654" s="22" t="s">
        <v>1646</v>
      </c>
    </row>
    <row r="17655" spans="1:11" x14ac:dyDescent="0.25">
      <c r="A17655" s="47"/>
      <c r="B17655" s="80" t="s">
        <v>1787</v>
      </c>
      <c r="C17655" s="80" t="s">
        <v>1788</v>
      </c>
      <c r="D17655" s="81" t="s">
        <v>1795</v>
      </c>
      <c r="E17655" s="80" t="s">
        <v>1784</v>
      </c>
      <c r="F17655" s="27">
        <v>45265</v>
      </c>
      <c r="G17655" s="28" t="s">
        <v>1785</v>
      </c>
      <c r="H17655" s="27">
        <v>45265</v>
      </c>
      <c r="I17655" s="28" t="s">
        <v>1786</v>
      </c>
      <c r="J17655" s="47" t="s">
        <v>1739</v>
      </c>
      <c r="K17655" s="22" t="s">
        <v>1646</v>
      </c>
    </row>
    <row r="17656" spans="1:11" x14ac:dyDescent="0.25">
      <c r="A17656" s="47"/>
      <c r="B17656" s="80" t="s">
        <v>1787</v>
      </c>
      <c r="C17656" s="80" t="s">
        <v>1788</v>
      </c>
      <c r="D17656" s="81" t="s">
        <v>357</v>
      </c>
      <c r="E17656" s="80" t="s">
        <v>1784</v>
      </c>
      <c r="F17656" s="27">
        <v>45265</v>
      </c>
      <c r="G17656" s="28" t="s">
        <v>1785</v>
      </c>
      <c r="H17656" s="27">
        <v>45265</v>
      </c>
      <c r="I17656" s="28" t="s">
        <v>1786</v>
      </c>
      <c r="J17656" s="47" t="s">
        <v>1739</v>
      </c>
      <c r="K17656" s="22" t="s">
        <v>1646</v>
      </c>
    </row>
    <row r="17657" spans="1:11" x14ac:dyDescent="0.25">
      <c r="A17657" s="47"/>
      <c r="B17657" s="80" t="s">
        <v>1665</v>
      </c>
      <c r="C17657" s="80" t="s">
        <v>1467</v>
      </c>
      <c r="D17657" s="81" t="s">
        <v>357</v>
      </c>
      <c r="E17657" s="80" t="s">
        <v>1784</v>
      </c>
      <c r="F17657" s="27">
        <v>45265</v>
      </c>
      <c r="G17657" s="28" t="s">
        <v>1785</v>
      </c>
      <c r="H17657" s="27">
        <v>45265</v>
      </c>
      <c r="I17657" s="28" t="s">
        <v>1786</v>
      </c>
      <c r="J17657" s="47" t="s">
        <v>1739</v>
      </c>
      <c r="K17657" s="22" t="s">
        <v>1646</v>
      </c>
    </row>
    <row r="17658" spans="1:11" x14ac:dyDescent="0.25">
      <c r="A17658" s="47"/>
      <c r="B17658" s="80" t="s">
        <v>1665</v>
      </c>
      <c r="C17658" s="80" t="s">
        <v>17</v>
      </c>
      <c r="D17658" s="81" t="s">
        <v>350</v>
      </c>
      <c r="E17658" s="80" t="s">
        <v>1784</v>
      </c>
      <c r="F17658" s="27">
        <v>45265</v>
      </c>
      <c r="G17658" s="28" t="s">
        <v>1785</v>
      </c>
      <c r="H17658" s="27">
        <v>45265</v>
      </c>
      <c r="I17658" s="28" t="s">
        <v>1786</v>
      </c>
      <c r="J17658" s="47" t="s">
        <v>1739</v>
      </c>
      <c r="K17658" s="22" t="s">
        <v>1646</v>
      </c>
    </row>
    <row r="17659" spans="1:11" x14ac:dyDescent="0.25">
      <c r="A17659" s="47"/>
      <c r="B17659" s="80" t="s">
        <v>1657</v>
      </c>
      <c r="C17659" s="80" t="s">
        <v>179</v>
      </c>
      <c r="D17659" s="81" t="s">
        <v>370</v>
      </c>
      <c r="E17659" s="80" t="s">
        <v>1784</v>
      </c>
      <c r="F17659" s="27">
        <v>45265</v>
      </c>
      <c r="G17659" s="28" t="s">
        <v>1785</v>
      </c>
      <c r="H17659" s="27">
        <v>45265</v>
      </c>
      <c r="I17659" s="28" t="s">
        <v>1786</v>
      </c>
      <c r="J17659" s="47" t="s">
        <v>1739</v>
      </c>
      <c r="K17659" s="22" t="s">
        <v>1646</v>
      </c>
    </row>
    <row r="17660" spans="1:11" x14ac:dyDescent="0.25">
      <c r="A17660" s="47"/>
      <c r="B17660" s="80" t="s">
        <v>1657</v>
      </c>
      <c r="C17660" s="80" t="s">
        <v>179</v>
      </c>
      <c r="D17660" s="81" t="s">
        <v>344</v>
      </c>
      <c r="E17660" s="80" t="s">
        <v>1784</v>
      </c>
      <c r="F17660" s="27">
        <v>45265</v>
      </c>
      <c r="G17660" s="28" t="s">
        <v>1785</v>
      </c>
      <c r="H17660" s="27">
        <v>45265</v>
      </c>
      <c r="I17660" s="28" t="s">
        <v>1786</v>
      </c>
      <c r="J17660" s="47" t="s">
        <v>1739</v>
      </c>
      <c r="K17660" s="22" t="s">
        <v>1646</v>
      </c>
    </row>
    <row r="17661" spans="1:11" x14ac:dyDescent="0.25">
      <c r="A17661" s="47"/>
      <c r="B17661" s="80" t="s">
        <v>1657</v>
      </c>
      <c r="C17661" s="80" t="s">
        <v>179</v>
      </c>
      <c r="D17661" s="81" t="s">
        <v>366</v>
      </c>
      <c r="E17661" s="80" t="s">
        <v>1784</v>
      </c>
      <c r="F17661" s="27">
        <v>45265</v>
      </c>
      <c r="G17661" s="28" t="s">
        <v>1785</v>
      </c>
      <c r="H17661" s="27">
        <v>45265</v>
      </c>
      <c r="I17661" s="28" t="s">
        <v>1786</v>
      </c>
      <c r="J17661" s="47" t="s">
        <v>1739</v>
      </c>
      <c r="K17661" s="22" t="s">
        <v>1646</v>
      </c>
    </row>
    <row r="17662" spans="1:11" x14ac:dyDescent="0.25">
      <c r="A17662" s="47"/>
      <c r="B17662" s="80" t="s">
        <v>1657</v>
      </c>
      <c r="C17662" s="80" t="s">
        <v>179</v>
      </c>
      <c r="D17662" s="81" t="s">
        <v>350</v>
      </c>
      <c r="E17662" s="80" t="s">
        <v>1784</v>
      </c>
      <c r="F17662" s="27">
        <v>45265</v>
      </c>
      <c r="G17662" s="28" t="s">
        <v>1785</v>
      </c>
      <c r="H17662" s="27">
        <v>45265</v>
      </c>
      <c r="I17662" s="28" t="s">
        <v>1786</v>
      </c>
      <c r="J17662" s="47" t="s">
        <v>1739</v>
      </c>
      <c r="K17662" s="22" t="s">
        <v>1646</v>
      </c>
    </row>
    <row r="17663" spans="1:11" x14ac:dyDescent="0.25">
      <c r="A17663" s="47"/>
      <c r="B17663" s="80" t="s">
        <v>1796</v>
      </c>
      <c r="C17663" s="80" t="s">
        <v>779</v>
      </c>
      <c r="D17663" s="81" t="s">
        <v>400</v>
      </c>
      <c r="E17663" s="80" t="s">
        <v>1784</v>
      </c>
      <c r="F17663" s="27">
        <v>45265</v>
      </c>
      <c r="G17663" s="28" t="s">
        <v>1785</v>
      </c>
      <c r="H17663" s="27">
        <v>45265</v>
      </c>
      <c r="I17663" s="28" t="s">
        <v>1786</v>
      </c>
      <c r="J17663" s="47" t="s">
        <v>1739</v>
      </c>
      <c r="K17663" s="22" t="s">
        <v>1646</v>
      </c>
    </row>
    <row r="17664" spans="1:11" x14ac:dyDescent="0.25">
      <c r="A17664" s="47"/>
      <c r="B17664" s="80" t="s">
        <v>1665</v>
      </c>
      <c r="C17664" s="80" t="s">
        <v>17</v>
      </c>
      <c r="D17664" s="81" t="s">
        <v>392</v>
      </c>
      <c r="E17664" s="80" t="s">
        <v>1784</v>
      </c>
      <c r="F17664" s="27">
        <v>45265</v>
      </c>
      <c r="G17664" s="28" t="s">
        <v>1785</v>
      </c>
      <c r="H17664" s="27">
        <v>45265</v>
      </c>
      <c r="I17664" s="28" t="s">
        <v>1786</v>
      </c>
      <c r="J17664" s="47" t="s">
        <v>1739</v>
      </c>
      <c r="K17664" s="22" t="s">
        <v>1646</v>
      </c>
    </row>
    <row r="17665" spans="1:11" x14ac:dyDescent="0.25">
      <c r="A17665" s="47"/>
      <c r="B17665" s="80" t="s">
        <v>1657</v>
      </c>
      <c r="C17665" s="80" t="s">
        <v>179</v>
      </c>
      <c r="D17665" s="81" t="s">
        <v>453</v>
      </c>
      <c r="E17665" s="80" t="s">
        <v>1784</v>
      </c>
      <c r="F17665" s="27">
        <v>45265</v>
      </c>
      <c r="G17665" s="28" t="s">
        <v>1785</v>
      </c>
      <c r="H17665" s="27">
        <v>45265</v>
      </c>
      <c r="I17665" s="28" t="s">
        <v>1786</v>
      </c>
      <c r="J17665" s="47" t="s">
        <v>1739</v>
      </c>
      <c r="K17665" s="22" t="s">
        <v>1646</v>
      </c>
    </row>
    <row r="17666" spans="1:11" x14ac:dyDescent="0.25">
      <c r="A17666" s="47"/>
      <c r="B17666" s="80" t="s">
        <v>1657</v>
      </c>
      <c r="C17666" s="80" t="s">
        <v>179</v>
      </c>
      <c r="D17666" s="81" t="s">
        <v>387</v>
      </c>
      <c r="E17666" s="80" t="s">
        <v>1784</v>
      </c>
      <c r="F17666" s="27">
        <v>45265</v>
      </c>
      <c r="G17666" s="28" t="s">
        <v>1785</v>
      </c>
      <c r="H17666" s="27">
        <v>45265</v>
      </c>
      <c r="I17666" s="28" t="s">
        <v>1786</v>
      </c>
      <c r="J17666" s="47" t="s">
        <v>1739</v>
      </c>
      <c r="K17666" s="22" t="s">
        <v>1646</v>
      </c>
    </row>
    <row r="17667" spans="1:11" x14ac:dyDescent="0.25">
      <c r="A17667" s="47"/>
      <c r="B17667" s="80" t="s">
        <v>1657</v>
      </c>
      <c r="C17667" s="80" t="s">
        <v>179</v>
      </c>
      <c r="D17667" s="81" t="s">
        <v>401</v>
      </c>
      <c r="E17667" s="80" t="s">
        <v>1784</v>
      </c>
      <c r="F17667" s="27">
        <v>45265</v>
      </c>
      <c r="G17667" s="28" t="s">
        <v>1785</v>
      </c>
      <c r="H17667" s="27">
        <v>45265</v>
      </c>
      <c r="I17667" s="28" t="s">
        <v>1786</v>
      </c>
      <c r="J17667" s="47" t="s">
        <v>1739</v>
      </c>
      <c r="K17667" s="22" t="s">
        <v>1646</v>
      </c>
    </row>
    <row r="17668" spans="1:11" x14ac:dyDescent="0.25">
      <c r="A17668" s="47"/>
      <c r="B17668" s="80" t="s">
        <v>1657</v>
      </c>
      <c r="C17668" s="80" t="s">
        <v>179</v>
      </c>
      <c r="D17668" s="81" t="s">
        <v>627</v>
      </c>
      <c r="E17668" s="80" t="s">
        <v>1784</v>
      </c>
      <c r="F17668" s="27">
        <v>45265</v>
      </c>
      <c r="G17668" s="28" t="s">
        <v>1785</v>
      </c>
      <c r="H17668" s="27">
        <v>45265</v>
      </c>
      <c r="I17668" s="28" t="s">
        <v>1786</v>
      </c>
      <c r="J17668" s="47" t="s">
        <v>1739</v>
      </c>
      <c r="K17668" s="22" t="s">
        <v>1646</v>
      </c>
    </row>
    <row r="17669" spans="1:11" x14ac:dyDescent="0.25">
      <c r="A17669" s="47"/>
      <c r="B17669" s="80" t="s">
        <v>1657</v>
      </c>
      <c r="C17669" s="80" t="s">
        <v>179</v>
      </c>
      <c r="D17669" s="81" t="s">
        <v>412</v>
      </c>
      <c r="E17669" s="80" t="s">
        <v>1784</v>
      </c>
      <c r="F17669" s="27">
        <v>45265</v>
      </c>
      <c r="G17669" s="28" t="s">
        <v>1785</v>
      </c>
      <c r="H17669" s="27">
        <v>45265</v>
      </c>
      <c r="I17669" s="28" t="s">
        <v>1786</v>
      </c>
      <c r="J17669" s="47" t="s">
        <v>1739</v>
      </c>
      <c r="K17669" s="22" t="s">
        <v>1646</v>
      </c>
    </row>
    <row r="17670" spans="1:11" x14ac:dyDescent="0.25">
      <c r="A17670" s="47"/>
      <c r="B17670" s="80" t="s">
        <v>1657</v>
      </c>
      <c r="C17670" s="80" t="s">
        <v>179</v>
      </c>
      <c r="D17670" s="81" t="s">
        <v>403</v>
      </c>
      <c r="E17670" s="80" t="s">
        <v>1784</v>
      </c>
      <c r="F17670" s="27">
        <v>45265</v>
      </c>
      <c r="G17670" s="28" t="s">
        <v>1785</v>
      </c>
      <c r="H17670" s="27">
        <v>45265</v>
      </c>
      <c r="I17670" s="28" t="s">
        <v>1786</v>
      </c>
      <c r="J17670" s="47" t="s">
        <v>1739</v>
      </c>
      <c r="K17670" s="22" t="s">
        <v>1646</v>
      </c>
    </row>
    <row r="17671" spans="1:11" x14ac:dyDescent="0.25">
      <c r="A17671" s="47"/>
      <c r="B17671" s="80" t="s">
        <v>1790</v>
      </c>
      <c r="C17671" s="80" t="s">
        <v>193</v>
      </c>
      <c r="D17671" s="81" t="s">
        <v>358</v>
      </c>
      <c r="E17671" s="80" t="s">
        <v>1784</v>
      </c>
      <c r="F17671" s="27">
        <v>45265</v>
      </c>
      <c r="G17671" s="28" t="s">
        <v>1785</v>
      </c>
      <c r="H17671" s="27">
        <v>45265</v>
      </c>
      <c r="I17671" s="28" t="s">
        <v>1786</v>
      </c>
      <c r="J17671" s="47" t="s">
        <v>1739</v>
      </c>
      <c r="K17671" s="22" t="s">
        <v>1646</v>
      </c>
    </row>
    <row r="17672" spans="1:11" x14ac:dyDescent="0.25">
      <c r="A17672" s="47"/>
      <c r="B17672" s="80" t="s">
        <v>1790</v>
      </c>
      <c r="C17672" s="80" t="s">
        <v>193</v>
      </c>
      <c r="D17672" s="81" t="s">
        <v>451</v>
      </c>
      <c r="E17672" s="80" t="s">
        <v>1784</v>
      </c>
      <c r="F17672" s="27">
        <v>45265</v>
      </c>
      <c r="G17672" s="28" t="s">
        <v>1785</v>
      </c>
      <c r="H17672" s="27">
        <v>45265</v>
      </c>
      <c r="I17672" s="28" t="s">
        <v>1786</v>
      </c>
      <c r="J17672" s="47" t="s">
        <v>1739</v>
      </c>
      <c r="K17672" s="22" t="s">
        <v>1646</v>
      </c>
    </row>
    <row r="17673" spans="1:11" x14ac:dyDescent="0.25">
      <c r="A17673" s="47"/>
      <c r="B17673" s="80" t="s">
        <v>1791</v>
      </c>
      <c r="C17673" s="80" t="s">
        <v>302</v>
      </c>
      <c r="D17673" s="81" t="s">
        <v>368</v>
      </c>
      <c r="E17673" s="80" t="s">
        <v>1784</v>
      </c>
      <c r="F17673" s="27">
        <v>45265</v>
      </c>
      <c r="G17673" s="28" t="s">
        <v>1785</v>
      </c>
      <c r="H17673" s="27">
        <v>45265</v>
      </c>
      <c r="I17673" s="28" t="s">
        <v>1786</v>
      </c>
      <c r="J17673" s="47" t="s">
        <v>1739</v>
      </c>
      <c r="K17673" s="22" t="s">
        <v>1646</v>
      </c>
    </row>
    <row r="17674" spans="1:11" x14ac:dyDescent="0.25">
      <c r="A17674" s="47"/>
      <c r="B17674" s="80" t="s">
        <v>1790</v>
      </c>
      <c r="C17674" s="80" t="s">
        <v>193</v>
      </c>
      <c r="D17674" s="81" t="s">
        <v>344</v>
      </c>
      <c r="E17674" s="80" t="s">
        <v>1784</v>
      </c>
      <c r="F17674" s="27">
        <v>45265</v>
      </c>
      <c r="G17674" s="28" t="s">
        <v>1785</v>
      </c>
      <c r="H17674" s="27">
        <v>45265</v>
      </c>
      <c r="I17674" s="28" t="s">
        <v>1786</v>
      </c>
      <c r="J17674" s="47" t="s">
        <v>1739</v>
      </c>
      <c r="K17674" s="22" t="s">
        <v>1646</v>
      </c>
    </row>
    <row r="17675" spans="1:11" x14ac:dyDescent="0.25">
      <c r="A17675" s="47"/>
      <c r="B17675" s="80" t="s">
        <v>1787</v>
      </c>
      <c r="C17675" s="80" t="s">
        <v>1788</v>
      </c>
      <c r="D17675" s="81" t="s">
        <v>408</v>
      </c>
      <c r="E17675" s="80" t="s">
        <v>1784</v>
      </c>
      <c r="F17675" s="27">
        <v>45265</v>
      </c>
      <c r="G17675" s="28" t="s">
        <v>1785</v>
      </c>
      <c r="H17675" s="27">
        <v>45265</v>
      </c>
      <c r="I17675" s="28" t="s">
        <v>1786</v>
      </c>
      <c r="J17675" s="47" t="s">
        <v>1739</v>
      </c>
      <c r="K17675" s="22" t="s">
        <v>1646</v>
      </c>
    </row>
    <row r="17676" spans="1:11" x14ac:dyDescent="0.25">
      <c r="A17676" s="47"/>
      <c r="B17676" s="80" t="s">
        <v>1787</v>
      </c>
      <c r="C17676" s="80" t="s">
        <v>1788</v>
      </c>
      <c r="D17676" s="81" t="s">
        <v>403</v>
      </c>
      <c r="E17676" s="80" t="s">
        <v>1784</v>
      </c>
      <c r="F17676" s="27">
        <v>45265</v>
      </c>
      <c r="G17676" s="28" t="s">
        <v>1785</v>
      </c>
      <c r="H17676" s="27">
        <v>45265</v>
      </c>
      <c r="I17676" s="28" t="s">
        <v>1786</v>
      </c>
      <c r="J17676" s="47" t="s">
        <v>1739</v>
      </c>
      <c r="K17676" s="22" t="s">
        <v>1646</v>
      </c>
    </row>
    <row r="17677" spans="1:11" x14ac:dyDescent="0.25">
      <c r="A17677" s="47"/>
      <c r="B17677" s="80" t="s">
        <v>1791</v>
      </c>
      <c r="C17677" s="80" t="s">
        <v>191</v>
      </c>
      <c r="D17677" s="81" t="s">
        <v>356</v>
      </c>
      <c r="E17677" s="80" t="s">
        <v>1784</v>
      </c>
      <c r="F17677" s="27">
        <v>45265</v>
      </c>
      <c r="G17677" s="28" t="s">
        <v>1785</v>
      </c>
      <c r="H17677" s="27">
        <v>45265</v>
      </c>
      <c r="I17677" s="28" t="s">
        <v>1786</v>
      </c>
      <c r="J17677" s="47" t="s">
        <v>1739</v>
      </c>
      <c r="K17677" s="22" t="s">
        <v>1646</v>
      </c>
    </row>
    <row r="17678" spans="1:11" x14ac:dyDescent="0.25">
      <c r="A17678" s="47"/>
      <c r="B17678" s="80" t="s">
        <v>1793</v>
      </c>
      <c r="C17678" s="80" t="s">
        <v>193</v>
      </c>
      <c r="D17678" s="81" t="s">
        <v>429</v>
      </c>
      <c r="E17678" s="80" t="s">
        <v>1784</v>
      </c>
      <c r="F17678" s="27">
        <v>45265</v>
      </c>
      <c r="G17678" s="28" t="s">
        <v>1785</v>
      </c>
      <c r="H17678" s="27">
        <v>45265</v>
      </c>
      <c r="I17678" s="28" t="s">
        <v>1786</v>
      </c>
      <c r="J17678" s="47" t="s">
        <v>1739</v>
      </c>
      <c r="K17678" s="22" t="s">
        <v>1646</v>
      </c>
    </row>
    <row r="17679" spans="1:11" x14ac:dyDescent="0.25">
      <c r="A17679" s="47"/>
      <c r="B17679" s="80" t="s">
        <v>1787</v>
      </c>
      <c r="C17679" s="80" t="s">
        <v>1788</v>
      </c>
      <c r="D17679" s="81" t="s">
        <v>430</v>
      </c>
      <c r="E17679" s="80" t="s">
        <v>1784</v>
      </c>
      <c r="F17679" s="27">
        <v>45265</v>
      </c>
      <c r="G17679" s="28" t="s">
        <v>1785</v>
      </c>
      <c r="H17679" s="27">
        <v>45265</v>
      </c>
      <c r="I17679" s="28" t="s">
        <v>1786</v>
      </c>
      <c r="J17679" s="47" t="s">
        <v>1739</v>
      </c>
      <c r="K17679" s="22" t="s">
        <v>1646</v>
      </c>
    </row>
    <row r="17680" spans="1:11" x14ac:dyDescent="0.25">
      <c r="A17680" s="47"/>
      <c r="B17680" s="80" t="s">
        <v>1791</v>
      </c>
      <c r="C17680" s="80" t="s">
        <v>302</v>
      </c>
      <c r="D17680" s="81" t="s">
        <v>363</v>
      </c>
      <c r="E17680" s="80" t="s">
        <v>1784</v>
      </c>
      <c r="F17680" s="27">
        <v>45265</v>
      </c>
      <c r="G17680" s="28" t="s">
        <v>1785</v>
      </c>
      <c r="H17680" s="27">
        <v>45265</v>
      </c>
      <c r="I17680" s="28" t="s">
        <v>1786</v>
      </c>
      <c r="J17680" s="47" t="s">
        <v>1739</v>
      </c>
      <c r="K17680" s="22" t="s">
        <v>1646</v>
      </c>
    </row>
    <row r="17681" spans="1:11" x14ac:dyDescent="0.25">
      <c r="A17681" s="47"/>
      <c r="B17681" s="80" t="s">
        <v>1665</v>
      </c>
      <c r="C17681" s="80" t="s">
        <v>1467</v>
      </c>
      <c r="D17681" s="81" t="s">
        <v>353</v>
      </c>
      <c r="E17681" s="80" t="s">
        <v>1784</v>
      </c>
      <c r="F17681" s="27">
        <v>45265</v>
      </c>
      <c r="G17681" s="28" t="s">
        <v>1785</v>
      </c>
      <c r="H17681" s="27">
        <v>45265</v>
      </c>
      <c r="I17681" s="28" t="s">
        <v>1786</v>
      </c>
      <c r="J17681" s="47" t="s">
        <v>1739</v>
      </c>
      <c r="K17681" s="22" t="s">
        <v>1646</v>
      </c>
    </row>
    <row r="17682" spans="1:11" x14ac:dyDescent="0.25">
      <c r="A17682" s="47"/>
      <c r="B17682" s="80" t="s">
        <v>1791</v>
      </c>
      <c r="C17682" s="80" t="s">
        <v>302</v>
      </c>
      <c r="D17682" s="81" t="s">
        <v>381</v>
      </c>
      <c r="E17682" s="80" t="s">
        <v>1784</v>
      </c>
      <c r="F17682" s="27">
        <v>45265</v>
      </c>
      <c r="G17682" s="28" t="s">
        <v>1785</v>
      </c>
      <c r="H17682" s="27">
        <v>45265</v>
      </c>
      <c r="I17682" s="28" t="s">
        <v>1786</v>
      </c>
      <c r="J17682" s="47" t="s">
        <v>1739</v>
      </c>
      <c r="K17682" s="22" t="s">
        <v>1646</v>
      </c>
    </row>
    <row r="17683" spans="1:11" x14ac:dyDescent="0.25">
      <c r="A17683" s="47"/>
      <c r="B17683" s="80" t="s">
        <v>1787</v>
      </c>
      <c r="C17683" s="80" t="s">
        <v>1788</v>
      </c>
      <c r="D17683" s="81" t="s">
        <v>382</v>
      </c>
      <c r="E17683" s="80" t="s">
        <v>1784</v>
      </c>
      <c r="F17683" s="27">
        <v>45265</v>
      </c>
      <c r="G17683" s="28" t="s">
        <v>1785</v>
      </c>
      <c r="H17683" s="27">
        <v>45265</v>
      </c>
      <c r="I17683" s="28" t="s">
        <v>1786</v>
      </c>
      <c r="J17683" s="47" t="s">
        <v>1739</v>
      </c>
      <c r="K17683" s="22" t="s">
        <v>1646</v>
      </c>
    </row>
    <row r="17684" spans="1:11" x14ac:dyDescent="0.25">
      <c r="A17684" s="47"/>
      <c r="B17684" s="80" t="s">
        <v>1790</v>
      </c>
      <c r="C17684" s="80" t="s">
        <v>193</v>
      </c>
      <c r="D17684" s="81" t="s">
        <v>1797</v>
      </c>
      <c r="E17684" s="80" t="s">
        <v>1784</v>
      </c>
      <c r="F17684" s="27">
        <v>45265</v>
      </c>
      <c r="G17684" s="28" t="s">
        <v>1785</v>
      </c>
      <c r="H17684" s="27">
        <v>45265</v>
      </c>
      <c r="I17684" s="28" t="s">
        <v>1786</v>
      </c>
      <c r="J17684" s="47" t="s">
        <v>1739</v>
      </c>
      <c r="K17684" s="22" t="s">
        <v>1646</v>
      </c>
    </row>
    <row r="17685" spans="1:11" x14ac:dyDescent="0.25">
      <c r="A17685" s="47"/>
      <c r="B17685" s="47" t="s">
        <v>1798</v>
      </c>
      <c r="C17685" s="47" t="s">
        <v>1646</v>
      </c>
      <c r="D17685" s="47">
        <v>46</v>
      </c>
      <c r="E17685" s="80" t="s">
        <v>1799</v>
      </c>
      <c r="F17685" s="27">
        <v>45265</v>
      </c>
      <c r="G17685" s="28" t="s">
        <v>1785</v>
      </c>
      <c r="H17685" s="27">
        <v>45265</v>
      </c>
      <c r="I17685" s="28" t="s">
        <v>1786</v>
      </c>
      <c r="J17685" s="47" t="s">
        <v>1739</v>
      </c>
      <c r="K17685" s="22" t="s">
        <v>1646</v>
      </c>
    </row>
    <row r="17686" spans="1:11" x14ac:dyDescent="0.25">
      <c r="A17686" s="47"/>
      <c r="B17686" s="80" t="s">
        <v>1702</v>
      </c>
      <c r="C17686" s="80" t="s">
        <v>193</v>
      </c>
      <c r="D17686" s="81" t="s">
        <v>344</v>
      </c>
      <c r="E17686" s="80" t="s">
        <v>1800</v>
      </c>
      <c r="F17686" s="27">
        <v>45265</v>
      </c>
      <c r="G17686" s="28" t="s">
        <v>1785</v>
      </c>
      <c r="H17686" s="27">
        <v>45265</v>
      </c>
      <c r="I17686" s="28" t="s">
        <v>1786</v>
      </c>
      <c r="J17686" s="47" t="s">
        <v>1739</v>
      </c>
      <c r="K17686" s="22" t="s">
        <v>1646</v>
      </c>
    </row>
    <row r="17687" spans="1:11" x14ac:dyDescent="0.25">
      <c r="A17687" s="47"/>
      <c r="B17687" s="80" t="s">
        <v>1702</v>
      </c>
      <c r="C17687" s="80" t="s">
        <v>372</v>
      </c>
      <c r="D17687" s="81" t="s">
        <v>352</v>
      </c>
      <c r="E17687" s="80" t="s">
        <v>1800</v>
      </c>
      <c r="F17687" s="27">
        <v>45265</v>
      </c>
      <c r="G17687" s="28" t="s">
        <v>1785</v>
      </c>
      <c r="H17687" s="27">
        <v>45265</v>
      </c>
      <c r="I17687" s="28" t="s">
        <v>1786</v>
      </c>
      <c r="J17687" s="47" t="s">
        <v>1739</v>
      </c>
      <c r="K17687" s="22" t="s">
        <v>1646</v>
      </c>
    </row>
    <row r="17688" spans="1:11" x14ac:dyDescent="0.25">
      <c r="A17688" s="47"/>
      <c r="B17688" s="80" t="s">
        <v>1702</v>
      </c>
      <c r="C17688" s="80" t="s">
        <v>557</v>
      </c>
      <c r="D17688" s="81" t="s">
        <v>394</v>
      </c>
      <c r="E17688" s="80" t="s">
        <v>1800</v>
      </c>
      <c r="F17688" s="27">
        <v>45265</v>
      </c>
      <c r="G17688" s="28" t="s">
        <v>1785</v>
      </c>
      <c r="H17688" s="27">
        <v>45265</v>
      </c>
      <c r="I17688" s="28" t="s">
        <v>1786</v>
      </c>
      <c r="J17688" s="47" t="s">
        <v>1739</v>
      </c>
      <c r="K17688" s="22" t="s">
        <v>1646</v>
      </c>
    </row>
    <row r="17689" spans="1:11" x14ac:dyDescent="0.25">
      <c r="A17689" s="47"/>
      <c r="B17689" s="80" t="s">
        <v>1702</v>
      </c>
      <c r="C17689" s="80" t="s">
        <v>1801</v>
      </c>
      <c r="D17689" s="81" t="s">
        <v>408</v>
      </c>
      <c r="E17689" s="80" t="s">
        <v>1800</v>
      </c>
      <c r="F17689" s="27">
        <v>45265</v>
      </c>
      <c r="G17689" s="28" t="s">
        <v>1785</v>
      </c>
      <c r="H17689" s="27">
        <v>45265</v>
      </c>
      <c r="I17689" s="28" t="s">
        <v>1786</v>
      </c>
      <c r="J17689" s="47" t="s">
        <v>1739</v>
      </c>
      <c r="K17689" s="22" t="s">
        <v>1646</v>
      </c>
    </row>
    <row r="17690" spans="1:11" x14ac:dyDescent="0.25">
      <c r="A17690" s="47"/>
      <c r="B17690" s="80" t="s">
        <v>1702</v>
      </c>
      <c r="C17690" s="80" t="s">
        <v>1802</v>
      </c>
      <c r="D17690" s="81" t="s">
        <v>380</v>
      </c>
      <c r="E17690" s="80" t="s">
        <v>1800</v>
      </c>
      <c r="F17690" s="27">
        <v>45265</v>
      </c>
      <c r="G17690" s="28" t="s">
        <v>1785</v>
      </c>
      <c r="H17690" s="27">
        <v>45265</v>
      </c>
      <c r="I17690" s="28" t="s">
        <v>1786</v>
      </c>
      <c r="J17690" s="47" t="s">
        <v>1739</v>
      </c>
      <c r="K17690" s="22" t="s">
        <v>1646</v>
      </c>
    </row>
    <row r="17691" spans="1:11" x14ac:dyDescent="0.25">
      <c r="A17691" s="47"/>
      <c r="B17691" s="80" t="s">
        <v>1702</v>
      </c>
      <c r="C17691" s="80" t="s">
        <v>193</v>
      </c>
      <c r="D17691" s="81" t="s">
        <v>344</v>
      </c>
      <c r="E17691" s="80" t="s">
        <v>1800</v>
      </c>
      <c r="F17691" s="27">
        <v>45265</v>
      </c>
      <c r="G17691" s="28" t="s">
        <v>1785</v>
      </c>
      <c r="H17691" s="27">
        <v>45265</v>
      </c>
      <c r="I17691" s="28" t="s">
        <v>1786</v>
      </c>
      <c r="J17691" s="47" t="s">
        <v>1739</v>
      </c>
      <c r="K17691" s="22" t="s">
        <v>1646</v>
      </c>
    </row>
    <row r="17692" spans="1:11" x14ac:dyDescent="0.25">
      <c r="A17692" s="47"/>
      <c r="B17692" s="80" t="s">
        <v>1702</v>
      </c>
      <c r="C17692" s="80" t="s">
        <v>193</v>
      </c>
      <c r="D17692" s="81" t="s">
        <v>366</v>
      </c>
      <c r="E17692" s="80" t="s">
        <v>1800</v>
      </c>
      <c r="F17692" s="27">
        <v>45265</v>
      </c>
      <c r="G17692" s="28" t="s">
        <v>1785</v>
      </c>
      <c r="H17692" s="27">
        <v>45265</v>
      </c>
      <c r="I17692" s="28" t="s">
        <v>1786</v>
      </c>
      <c r="J17692" s="47" t="s">
        <v>1739</v>
      </c>
      <c r="K17692" s="22" t="s">
        <v>1646</v>
      </c>
    </row>
    <row r="17693" spans="1:11" x14ac:dyDescent="0.25">
      <c r="A17693" s="47"/>
      <c r="B17693" s="80" t="s">
        <v>1702</v>
      </c>
      <c r="C17693" s="80" t="s">
        <v>193</v>
      </c>
      <c r="D17693" s="81" t="s">
        <v>362</v>
      </c>
      <c r="E17693" s="80" t="s">
        <v>1800</v>
      </c>
      <c r="F17693" s="27">
        <v>45265</v>
      </c>
      <c r="G17693" s="28" t="s">
        <v>1785</v>
      </c>
      <c r="H17693" s="27">
        <v>45265</v>
      </c>
      <c r="I17693" s="28" t="s">
        <v>1786</v>
      </c>
      <c r="J17693" s="47" t="s">
        <v>1739</v>
      </c>
      <c r="K17693" s="22" t="s">
        <v>1646</v>
      </c>
    </row>
    <row r="17694" spans="1:11" x14ac:dyDescent="0.25">
      <c r="A17694" s="47"/>
      <c r="B17694" s="80" t="s">
        <v>1702</v>
      </c>
      <c r="C17694" s="80" t="s">
        <v>193</v>
      </c>
      <c r="D17694" s="81" t="s">
        <v>350</v>
      </c>
      <c r="E17694" s="80" t="s">
        <v>1800</v>
      </c>
      <c r="F17694" s="27">
        <v>45265</v>
      </c>
      <c r="G17694" s="28" t="s">
        <v>1785</v>
      </c>
      <c r="H17694" s="27">
        <v>45265</v>
      </c>
      <c r="I17694" s="28" t="s">
        <v>1786</v>
      </c>
      <c r="J17694" s="47" t="s">
        <v>1739</v>
      </c>
      <c r="K17694" s="22" t="s">
        <v>1646</v>
      </c>
    </row>
    <row r="17695" spans="1:11" x14ac:dyDescent="0.25">
      <c r="A17695" s="47"/>
      <c r="B17695" s="80" t="s">
        <v>1702</v>
      </c>
      <c r="C17695" s="80" t="s">
        <v>193</v>
      </c>
      <c r="D17695" s="81" t="s">
        <v>351</v>
      </c>
      <c r="E17695" s="80" t="s">
        <v>1800</v>
      </c>
      <c r="F17695" s="27">
        <v>45265</v>
      </c>
      <c r="G17695" s="28" t="s">
        <v>1785</v>
      </c>
      <c r="H17695" s="27">
        <v>45265</v>
      </c>
      <c r="I17695" s="28" t="s">
        <v>1786</v>
      </c>
      <c r="J17695" s="47" t="s">
        <v>1739</v>
      </c>
      <c r="K17695" s="22" t="s">
        <v>1646</v>
      </c>
    </row>
    <row r="17696" spans="1:11" x14ac:dyDescent="0.25">
      <c r="A17696" s="47"/>
      <c r="B17696" s="80" t="s">
        <v>1702</v>
      </c>
      <c r="C17696" s="80" t="s">
        <v>193</v>
      </c>
      <c r="D17696" s="81" t="s">
        <v>368</v>
      </c>
      <c r="E17696" s="80" t="s">
        <v>1800</v>
      </c>
      <c r="F17696" s="27">
        <v>45265</v>
      </c>
      <c r="G17696" s="28" t="s">
        <v>1785</v>
      </c>
      <c r="H17696" s="27">
        <v>45265</v>
      </c>
      <c r="I17696" s="28" t="s">
        <v>1786</v>
      </c>
      <c r="J17696" s="47" t="s">
        <v>1739</v>
      </c>
      <c r="K17696" s="22" t="s">
        <v>1646</v>
      </c>
    </row>
    <row r="17697" spans="1:11" x14ac:dyDescent="0.25">
      <c r="A17697" s="47"/>
      <c r="B17697" s="80" t="s">
        <v>1702</v>
      </c>
      <c r="C17697" s="80" t="s">
        <v>193</v>
      </c>
      <c r="D17697" s="81" t="s">
        <v>369</v>
      </c>
      <c r="E17697" s="80" t="s">
        <v>1800</v>
      </c>
      <c r="F17697" s="27">
        <v>45265</v>
      </c>
      <c r="G17697" s="28" t="s">
        <v>1785</v>
      </c>
      <c r="H17697" s="27">
        <v>45265</v>
      </c>
      <c r="I17697" s="28" t="s">
        <v>1786</v>
      </c>
      <c r="J17697" s="47" t="s">
        <v>1739</v>
      </c>
      <c r="K17697" s="22" t="s">
        <v>1646</v>
      </c>
    </row>
    <row r="17698" spans="1:11" x14ac:dyDescent="0.25">
      <c r="A17698" s="47"/>
      <c r="B17698" s="80" t="s">
        <v>1702</v>
      </c>
      <c r="C17698" s="80" t="s">
        <v>193</v>
      </c>
      <c r="D17698" s="81" t="s">
        <v>356</v>
      </c>
      <c r="E17698" s="80" t="s">
        <v>1800</v>
      </c>
      <c r="F17698" s="27">
        <v>45265</v>
      </c>
      <c r="G17698" s="28" t="s">
        <v>1785</v>
      </c>
      <c r="H17698" s="27">
        <v>45265</v>
      </c>
      <c r="I17698" s="28" t="s">
        <v>1786</v>
      </c>
      <c r="J17698" s="47" t="s">
        <v>1739</v>
      </c>
      <c r="K17698" s="22" t="s">
        <v>1646</v>
      </c>
    </row>
    <row r="17699" spans="1:11" x14ac:dyDescent="0.25">
      <c r="A17699" s="47"/>
      <c r="B17699" s="80" t="s">
        <v>1702</v>
      </c>
      <c r="C17699" s="80" t="s">
        <v>193</v>
      </c>
      <c r="D17699" s="81" t="s">
        <v>356</v>
      </c>
      <c r="E17699" s="80" t="s">
        <v>1800</v>
      </c>
      <c r="F17699" s="27">
        <v>45265</v>
      </c>
      <c r="G17699" s="28" t="s">
        <v>1785</v>
      </c>
      <c r="H17699" s="27">
        <v>45265</v>
      </c>
      <c r="I17699" s="28" t="s">
        <v>1786</v>
      </c>
      <c r="J17699" s="47" t="s">
        <v>1739</v>
      </c>
      <c r="K17699" s="22" t="s">
        <v>1646</v>
      </c>
    </row>
    <row r="17700" spans="1:11" x14ac:dyDescent="0.25">
      <c r="A17700" s="47"/>
      <c r="B17700" s="80" t="s">
        <v>1702</v>
      </c>
      <c r="C17700" s="80" t="s">
        <v>193</v>
      </c>
      <c r="D17700" s="81" t="s">
        <v>356</v>
      </c>
      <c r="E17700" s="80" t="s">
        <v>1800</v>
      </c>
      <c r="F17700" s="27">
        <v>45265</v>
      </c>
      <c r="G17700" s="28" t="s">
        <v>1785</v>
      </c>
      <c r="H17700" s="27">
        <v>45265</v>
      </c>
      <c r="I17700" s="28" t="s">
        <v>1786</v>
      </c>
      <c r="J17700" s="47" t="s">
        <v>1739</v>
      </c>
      <c r="K17700" s="22" t="s">
        <v>1646</v>
      </c>
    </row>
    <row r="17701" spans="1:11" x14ac:dyDescent="0.25">
      <c r="A17701" s="47"/>
      <c r="B17701" s="80" t="s">
        <v>1702</v>
      </c>
      <c r="C17701" s="80" t="s">
        <v>193</v>
      </c>
      <c r="D17701" s="81" t="s">
        <v>356</v>
      </c>
      <c r="E17701" s="80" t="s">
        <v>1800</v>
      </c>
      <c r="F17701" s="27">
        <v>45265</v>
      </c>
      <c r="G17701" s="28" t="s">
        <v>1785</v>
      </c>
      <c r="H17701" s="27">
        <v>45265</v>
      </c>
      <c r="I17701" s="28" t="s">
        <v>1786</v>
      </c>
      <c r="J17701" s="47" t="s">
        <v>1739</v>
      </c>
      <c r="K17701" s="22" t="s">
        <v>1646</v>
      </c>
    </row>
    <row r="17702" spans="1:11" x14ac:dyDescent="0.25">
      <c r="A17702" s="47"/>
      <c r="B17702" s="80" t="s">
        <v>1702</v>
      </c>
      <c r="C17702" s="80" t="s">
        <v>193</v>
      </c>
      <c r="D17702" s="81" t="s">
        <v>356</v>
      </c>
      <c r="E17702" s="80" t="s">
        <v>1800</v>
      </c>
      <c r="F17702" s="27">
        <v>45265</v>
      </c>
      <c r="G17702" s="28" t="s">
        <v>1785</v>
      </c>
      <c r="H17702" s="27">
        <v>45265</v>
      </c>
      <c r="I17702" s="28" t="s">
        <v>1786</v>
      </c>
      <c r="J17702" s="47" t="s">
        <v>1739</v>
      </c>
      <c r="K17702" s="22" t="s">
        <v>1646</v>
      </c>
    </row>
    <row r="17703" spans="1:11" x14ac:dyDescent="0.25">
      <c r="A17703" s="47"/>
      <c r="B17703" s="80" t="s">
        <v>1702</v>
      </c>
      <c r="C17703" s="80" t="s">
        <v>193</v>
      </c>
      <c r="D17703" s="81" t="s">
        <v>392</v>
      </c>
      <c r="E17703" s="80" t="s">
        <v>1800</v>
      </c>
      <c r="F17703" s="27">
        <v>45265</v>
      </c>
      <c r="G17703" s="28" t="s">
        <v>1785</v>
      </c>
      <c r="H17703" s="27">
        <v>45265</v>
      </c>
      <c r="I17703" s="28" t="s">
        <v>1786</v>
      </c>
      <c r="J17703" s="47" t="s">
        <v>1739</v>
      </c>
      <c r="K17703" s="22" t="s">
        <v>1646</v>
      </c>
    </row>
    <row r="17704" spans="1:11" x14ac:dyDescent="0.25">
      <c r="A17704" s="47"/>
      <c r="B17704" s="80" t="s">
        <v>1702</v>
      </c>
      <c r="C17704" s="80" t="s">
        <v>193</v>
      </c>
      <c r="D17704" s="81" t="s">
        <v>379</v>
      </c>
      <c r="E17704" s="80" t="s">
        <v>1800</v>
      </c>
      <c r="F17704" s="27">
        <v>45265</v>
      </c>
      <c r="G17704" s="28" t="s">
        <v>1785</v>
      </c>
      <c r="H17704" s="27">
        <v>45265</v>
      </c>
      <c r="I17704" s="28" t="s">
        <v>1786</v>
      </c>
      <c r="J17704" s="47" t="s">
        <v>1739</v>
      </c>
      <c r="K17704" s="22" t="s">
        <v>1646</v>
      </c>
    </row>
    <row r="17705" spans="1:11" x14ac:dyDescent="0.25">
      <c r="A17705" s="47"/>
      <c r="B17705" s="80" t="s">
        <v>1702</v>
      </c>
      <c r="C17705" s="80" t="s">
        <v>193</v>
      </c>
      <c r="D17705" s="81" t="s">
        <v>370</v>
      </c>
      <c r="E17705" s="80" t="s">
        <v>1800</v>
      </c>
      <c r="F17705" s="27">
        <v>45265</v>
      </c>
      <c r="G17705" s="28" t="s">
        <v>1785</v>
      </c>
      <c r="H17705" s="27">
        <v>45265</v>
      </c>
      <c r="I17705" s="28" t="s">
        <v>1786</v>
      </c>
      <c r="J17705" s="47" t="s">
        <v>1739</v>
      </c>
      <c r="K17705" s="22" t="s">
        <v>1646</v>
      </c>
    </row>
    <row r="17706" spans="1:11" x14ac:dyDescent="0.25">
      <c r="A17706" s="47"/>
      <c r="B17706" s="80" t="s">
        <v>1702</v>
      </c>
      <c r="C17706" s="80" t="s">
        <v>193</v>
      </c>
      <c r="D17706" s="81" t="s">
        <v>408</v>
      </c>
      <c r="E17706" s="80" t="s">
        <v>1800</v>
      </c>
      <c r="F17706" s="27">
        <v>45265</v>
      </c>
      <c r="G17706" s="28" t="s">
        <v>1785</v>
      </c>
      <c r="H17706" s="27">
        <v>45265</v>
      </c>
      <c r="I17706" s="28" t="s">
        <v>1786</v>
      </c>
      <c r="J17706" s="47" t="s">
        <v>1739</v>
      </c>
      <c r="K17706" s="22" t="s">
        <v>1646</v>
      </c>
    </row>
    <row r="17707" spans="1:11" x14ac:dyDescent="0.25">
      <c r="A17707" s="47"/>
      <c r="B17707" s="80" t="s">
        <v>1702</v>
      </c>
      <c r="C17707" s="80" t="s">
        <v>193</v>
      </c>
      <c r="D17707" s="81" t="s">
        <v>386</v>
      </c>
      <c r="E17707" s="80" t="s">
        <v>1800</v>
      </c>
      <c r="F17707" s="27">
        <v>45265</v>
      </c>
      <c r="G17707" s="28" t="s">
        <v>1785</v>
      </c>
      <c r="H17707" s="27">
        <v>45265</v>
      </c>
      <c r="I17707" s="28" t="s">
        <v>1786</v>
      </c>
      <c r="J17707" s="47" t="s">
        <v>1739</v>
      </c>
      <c r="K17707" s="22" t="s">
        <v>1646</v>
      </c>
    </row>
    <row r="17708" spans="1:11" x14ac:dyDescent="0.25">
      <c r="A17708" s="47"/>
      <c r="B17708" s="80" t="s">
        <v>1702</v>
      </c>
      <c r="C17708" s="80" t="s">
        <v>193</v>
      </c>
      <c r="D17708" s="81" t="s">
        <v>363</v>
      </c>
      <c r="E17708" s="80" t="s">
        <v>1800</v>
      </c>
      <c r="F17708" s="27">
        <v>45265</v>
      </c>
      <c r="G17708" s="28" t="s">
        <v>1785</v>
      </c>
      <c r="H17708" s="27">
        <v>45265</v>
      </c>
      <c r="I17708" s="28" t="s">
        <v>1786</v>
      </c>
      <c r="J17708" s="47" t="s">
        <v>1739</v>
      </c>
      <c r="K17708" s="22" t="s">
        <v>1646</v>
      </c>
    </row>
    <row r="17709" spans="1:11" x14ac:dyDescent="0.25">
      <c r="A17709" s="47"/>
      <c r="B17709" s="80" t="s">
        <v>1702</v>
      </c>
      <c r="C17709" s="80" t="s">
        <v>193</v>
      </c>
      <c r="D17709" s="81" t="s">
        <v>363</v>
      </c>
      <c r="E17709" s="80" t="s">
        <v>1800</v>
      </c>
      <c r="F17709" s="27">
        <v>45265</v>
      </c>
      <c r="G17709" s="28" t="s">
        <v>1785</v>
      </c>
      <c r="H17709" s="27">
        <v>45265</v>
      </c>
      <c r="I17709" s="28" t="s">
        <v>1786</v>
      </c>
      <c r="J17709" s="47" t="s">
        <v>1739</v>
      </c>
      <c r="K17709" s="22" t="s">
        <v>1646</v>
      </c>
    </row>
    <row r="17710" spans="1:11" x14ac:dyDescent="0.25">
      <c r="A17710" s="47"/>
      <c r="B17710" s="80" t="s">
        <v>1702</v>
      </c>
      <c r="C17710" s="80" t="s">
        <v>193</v>
      </c>
      <c r="D17710" s="81" t="s">
        <v>360</v>
      </c>
      <c r="E17710" s="80" t="s">
        <v>1800</v>
      </c>
      <c r="F17710" s="27">
        <v>45265</v>
      </c>
      <c r="G17710" s="28" t="s">
        <v>1785</v>
      </c>
      <c r="H17710" s="27">
        <v>45265</v>
      </c>
      <c r="I17710" s="28" t="s">
        <v>1786</v>
      </c>
      <c r="J17710" s="47" t="s">
        <v>1739</v>
      </c>
      <c r="K17710" s="22" t="s">
        <v>1646</v>
      </c>
    </row>
    <row r="17711" spans="1:11" x14ac:dyDescent="0.25">
      <c r="A17711" s="47"/>
      <c r="B17711" s="80" t="s">
        <v>1702</v>
      </c>
      <c r="C17711" s="80" t="s">
        <v>193</v>
      </c>
      <c r="D17711" s="81" t="s">
        <v>360</v>
      </c>
      <c r="E17711" s="80" t="s">
        <v>1800</v>
      </c>
      <c r="F17711" s="27">
        <v>45265</v>
      </c>
      <c r="G17711" s="28" t="s">
        <v>1785</v>
      </c>
      <c r="H17711" s="27">
        <v>45265</v>
      </c>
      <c r="I17711" s="28" t="s">
        <v>1786</v>
      </c>
      <c r="J17711" s="47" t="s">
        <v>1739</v>
      </c>
      <c r="K17711" s="22" t="s">
        <v>1646</v>
      </c>
    </row>
    <row r="17712" spans="1:11" x14ac:dyDescent="0.25">
      <c r="A17712" s="47"/>
      <c r="B17712" s="80" t="s">
        <v>1702</v>
      </c>
      <c r="C17712" s="80" t="s">
        <v>193</v>
      </c>
      <c r="D17712" s="81" t="s">
        <v>360</v>
      </c>
      <c r="E17712" s="80" t="s">
        <v>1800</v>
      </c>
      <c r="F17712" s="27">
        <v>45265</v>
      </c>
      <c r="G17712" s="28" t="s">
        <v>1785</v>
      </c>
      <c r="H17712" s="27">
        <v>45265</v>
      </c>
      <c r="I17712" s="28" t="s">
        <v>1786</v>
      </c>
      <c r="J17712" s="47" t="s">
        <v>1739</v>
      </c>
      <c r="K17712" s="22" t="s">
        <v>1646</v>
      </c>
    </row>
    <row r="17713" spans="1:11" x14ac:dyDescent="0.25">
      <c r="A17713" s="47"/>
      <c r="B17713" s="80" t="s">
        <v>1702</v>
      </c>
      <c r="C17713" s="80" t="s">
        <v>193</v>
      </c>
      <c r="D17713" s="81" t="s">
        <v>352</v>
      </c>
      <c r="E17713" s="80" t="s">
        <v>1800</v>
      </c>
      <c r="F17713" s="27">
        <v>45265</v>
      </c>
      <c r="G17713" s="28" t="s">
        <v>1785</v>
      </c>
      <c r="H17713" s="27">
        <v>45265</v>
      </c>
      <c r="I17713" s="28" t="s">
        <v>1786</v>
      </c>
      <c r="J17713" s="47" t="s">
        <v>1739</v>
      </c>
      <c r="K17713" s="22" t="s">
        <v>1646</v>
      </c>
    </row>
    <row r="17714" spans="1:11" x14ac:dyDescent="0.25">
      <c r="A17714" s="47"/>
      <c r="B17714" s="80" t="s">
        <v>1702</v>
      </c>
      <c r="C17714" s="80" t="s">
        <v>193</v>
      </c>
      <c r="D17714" s="81" t="s">
        <v>352</v>
      </c>
      <c r="E17714" s="80" t="s">
        <v>1800</v>
      </c>
      <c r="F17714" s="27">
        <v>45265</v>
      </c>
      <c r="G17714" s="28" t="s">
        <v>1785</v>
      </c>
      <c r="H17714" s="27">
        <v>45265</v>
      </c>
      <c r="I17714" s="28" t="s">
        <v>1786</v>
      </c>
      <c r="J17714" s="47" t="s">
        <v>1739</v>
      </c>
      <c r="K17714" s="22" t="s">
        <v>1646</v>
      </c>
    </row>
    <row r="17715" spans="1:11" x14ac:dyDescent="0.25">
      <c r="A17715" s="47"/>
      <c r="B17715" s="80" t="s">
        <v>1702</v>
      </c>
      <c r="C17715" s="80" t="s">
        <v>193</v>
      </c>
      <c r="D17715" s="81" t="s">
        <v>365</v>
      </c>
      <c r="E17715" s="80" t="s">
        <v>1800</v>
      </c>
      <c r="F17715" s="27">
        <v>45265</v>
      </c>
      <c r="G17715" s="28" t="s">
        <v>1785</v>
      </c>
      <c r="H17715" s="27">
        <v>45265</v>
      </c>
      <c r="I17715" s="28" t="s">
        <v>1786</v>
      </c>
      <c r="J17715" s="47" t="s">
        <v>1739</v>
      </c>
      <c r="K17715" s="22" t="s">
        <v>1646</v>
      </c>
    </row>
    <row r="17716" spans="1:11" x14ac:dyDescent="0.25">
      <c r="A17716" s="47"/>
      <c r="B17716" s="80" t="s">
        <v>1702</v>
      </c>
      <c r="C17716" s="80" t="s">
        <v>193</v>
      </c>
      <c r="D17716" s="81" t="s">
        <v>357</v>
      </c>
      <c r="E17716" s="80" t="s">
        <v>1800</v>
      </c>
      <c r="F17716" s="27">
        <v>45265</v>
      </c>
      <c r="G17716" s="28" t="s">
        <v>1785</v>
      </c>
      <c r="H17716" s="27">
        <v>45265</v>
      </c>
      <c r="I17716" s="28" t="s">
        <v>1786</v>
      </c>
      <c r="J17716" s="47" t="s">
        <v>1739</v>
      </c>
      <c r="K17716" s="22" t="s">
        <v>1646</v>
      </c>
    </row>
    <row r="17717" spans="1:11" x14ac:dyDescent="0.25">
      <c r="A17717" s="47"/>
      <c r="B17717" s="80" t="s">
        <v>1702</v>
      </c>
      <c r="C17717" s="80" t="s">
        <v>193</v>
      </c>
      <c r="D17717" s="81" t="s">
        <v>354</v>
      </c>
      <c r="E17717" s="80" t="s">
        <v>1800</v>
      </c>
      <c r="F17717" s="27">
        <v>45265</v>
      </c>
      <c r="G17717" s="28" t="s">
        <v>1785</v>
      </c>
      <c r="H17717" s="27">
        <v>45265</v>
      </c>
      <c r="I17717" s="28" t="s">
        <v>1786</v>
      </c>
      <c r="J17717" s="47" t="s">
        <v>1739</v>
      </c>
      <c r="K17717" s="22" t="s">
        <v>1646</v>
      </c>
    </row>
    <row r="17718" spans="1:11" x14ac:dyDescent="0.25">
      <c r="A17718" s="47"/>
      <c r="B17718" s="80" t="s">
        <v>1702</v>
      </c>
      <c r="C17718" s="80" t="s">
        <v>557</v>
      </c>
      <c r="D17718" s="81" t="s">
        <v>344</v>
      </c>
      <c r="E17718" s="80" t="s">
        <v>1800</v>
      </c>
      <c r="F17718" s="27">
        <v>45265</v>
      </c>
      <c r="G17718" s="28" t="s">
        <v>1785</v>
      </c>
      <c r="H17718" s="27">
        <v>45265</v>
      </c>
      <c r="I17718" s="28" t="s">
        <v>1786</v>
      </c>
      <c r="J17718" s="47" t="s">
        <v>1739</v>
      </c>
      <c r="K17718" s="22" t="s">
        <v>1646</v>
      </c>
    </row>
    <row r="17719" spans="1:11" x14ac:dyDescent="0.25">
      <c r="A17719" s="47"/>
      <c r="B17719" s="80" t="s">
        <v>1702</v>
      </c>
      <c r="C17719" s="80" t="s">
        <v>557</v>
      </c>
      <c r="D17719" s="81" t="s">
        <v>349</v>
      </c>
      <c r="E17719" s="80" t="s">
        <v>1800</v>
      </c>
      <c r="F17719" s="27">
        <v>45265</v>
      </c>
      <c r="G17719" s="28" t="s">
        <v>1785</v>
      </c>
      <c r="H17719" s="27">
        <v>45265</v>
      </c>
      <c r="I17719" s="28" t="s">
        <v>1786</v>
      </c>
      <c r="J17719" s="47" t="s">
        <v>1739</v>
      </c>
      <c r="K17719" s="22" t="s">
        <v>1646</v>
      </c>
    </row>
    <row r="17720" spans="1:11" x14ac:dyDescent="0.25">
      <c r="A17720" s="47"/>
      <c r="B17720" s="80" t="s">
        <v>1702</v>
      </c>
      <c r="C17720" s="80" t="s">
        <v>557</v>
      </c>
      <c r="D17720" s="81" t="s">
        <v>184</v>
      </c>
      <c r="E17720" s="80" t="s">
        <v>1800</v>
      </c>
      <c r="F17720" s="27">
        <v>45265</v>
      </c>
      <c r="G17720" s="28" t="s">
        <v>1785</v>
      </c>
      <c r="H17720" s="27">
        <v>45265</v>
      </c>
      <c r="I17720" s="28" t="s">
        <v>1786</v>
      </c>
      <c r="J17720" s="47" t="s">
        <v>1739</v>
      </c>
      <c r="K17720" s="22" t="s">
        <v>1646</v>
      </c>
    </row>
    <row r="17721" spans="1:11" x14ac:dyDescent="0.25">
      <c r="A17721" s="47"/>
      <c r="B17721" s="80" t="s">
        <v>1702</v>
      </c>
      <c r="C17721" s="80" t="s">
        <v>557</v>
      </c>
      <c r="D17721" s="81" t="s">
        <v>1146</v>
      </c>
      <c r="E17721" s="80" t="s">
        <v>1800</v>
      </c>
      <c r="F17721" s="27">
        <v>45265</v>
      </c>
      <c r="G17721" s="28" t="s">
        <v>1785</v>
      </c>
      <c r="H17721" s="27">
        <v>45265</v>
      </c>
      <c r="I17721" s="28" t="s">
        <v>1786</v>
      </c>
      <c r="J17721" s="47" t="s">
        <v>1739</v>
      </c>
      <c r="K17721" s="22" t="s">
        <v>1646</v>
      </c>
    </row>
    <row r="17722" spans="1:11" x14ac:dyDescent="0.25">
      <c r="A17722" s="47"/>
      <c r="B17722" s="80" t="s">
        <v>1702</v>
      </c>
      <c r="C17722" s="80" t="s">
        <v>557</v>
      </c>
      <c r="D17722" s="81" t="s">
        <v>351</v>
      </c>
      <c r="E17722" s="80" t="s">
        <v>1800</v>
      </c>
      <c r="F17722" s="27">
        <v>45265</v>
      </c>
      <c r="G17722" s="28" t="s">
        <v>1785</v>
      </c>
      <c r="H17722" s="27">
        <v>45265</v>
      </c>
      <c r="I17722" s="28" t="s">
        <v>1786</v>
      </c>
      <c r="J17722" s="47" t="s">
        <v>1739</v>
      </c>
      <c r="K17722" s="22" t="s">
        <v>1646</v>
      </c>
    </row>
    <row r="17723" spans="1:11" x14ac:dyDescent="0.25">
      <c r="A17723" s="47"/>
      <c r="B17723" s="80" t="s">
        <v>1702</v>
      </c>
      <c r="C17723" s="80" t="s">
        <v>557</v>
      </c>
      <c r="D17723" s="81" t="s">
        <v>367</v>
      </c>
      <c r="E17723" s="80" t="s">
        <v>1800</v>
      </c>
      <c r="F17723" s="27">
        <v>45265</v>
      </c>
      <c r="G17723" s="28" t="s">
        <v>1785</v>
      </c>
      <c r="H17723" s="27">
        <v>45265</v>
      </c>
      <c r="I17723" s="28" t="s">
        <v>1786</v>
      </c>
      <c r="J17723" s="47" t="s">
        <v>1739</v>
      </c>
      <c r="K17723" s="22" t="s">
        <v>1646</v>
      </c>
    </row>
    <row r="17724" spans="1:11" x14ac:dyDescent="0.25">
      <c r="A17724" s="47"/>
      <c r="B17724" s="80" t="s">
        <v>1702</v>
      </c>
      <c r="C17724" s="80" t="s">
        <v>557</v>
      </c>
      <c r="D17724" s="81" t="s">
        <v>368</v>
      </c>
      <c r="E17724" s="80" t="s">
        <v>1800</v>
      </c>
      <c r="F17724" s="27">
        <v>45265</v>
      </c>
      <c r="G17724" s="28" t="s">
        <v>1785</v>
      </c>
      <c r="H17724" s="27">
        <v>45265</v>
      </c>
      <c r="I17724" s="28" t="s">
        <v>1786</v>
      </c>
      <c r="J17724" s="47" t="s">
        <v>1739</v>
      </c>
      <c r="K17724" s="22" t="s">
        <v>1646</v>
      </c>
    </row>
    <row r="17725" spans="1:11" x14ac:dyDescent="0.25">
      <c r="A17725" s="47"/>
      <c r="B17725" s="80" t="s">
        <v>1702</v>
      </c>
      <c r="C17725" s="80" t="s">
        <v>557</v>
      </c>
      <c r="D17725" s="81" t="s">
        <v>359</v>
      </c>
      <c r="E17725" s="80" t="s">
        <v>1800</v>
      </c>
      <c r="F17725" s="27">
        <v>45265</v>
      </c>
      <c r="G17725" s="28" t="s">
        <v>1785</v>
      </c>
      <c r="H17725" s="27">
        <v>45265</v>
      </c>
      <c r="I17725" s="28" t="s">
        <v>1786</v>
      </c>
      <c r="J17725" s="47" t="s">
        <v>1739</v>
      </c>
      <c r="K17725" s="22" t="s">
        <v>1646</v>
      </c>
    </row>
    <row r="17726" spans="1:11" x14ac:dyDescent="0.25">
      <c r="A17726" s="47"/>
      <c r="B17726" s="80" t="s">
        <v>1702</v>
      </c>
      <c r="C17726" s="80" t="s">
        <v>557</v>
      </c>
      <c r="D17726" s="81" t="s">
        <v>369</v>
      </c>
      <c r="E17726" s="80" t="s">
        <v>1800</v>
      </c>
      <c r="F17726" s="27">
        <v>45265</v>
      </c>
      <c r="G17726" s="28" t="s">
        <v>1785</v>
      </c>
      <c r="H17726" s="27">
        <v>45265</v>
      </c>
      <c r="I17726" s="28" t="s">
        <v>1786</v>
      </c>
      <c r="J17726" s="47" t="s">
        <v>1739</v>
      </c>
      <c r="K17726" s="22" t="s">
        <v>1646</v>
      </c>
    </row>
    <row r="17727" spans="1:11" x14ac:dyDescent="0.25">
      <c r="A17727" s="47"/>
      <c r="B17727" s="80" t="s">
        <v>1702</v>
      </c>
      <c r="C17727" s="80" t="s">
        <v>557</v>
      </c>
      <c r="D17727" s="81" t="s">
        <v>18</v>
      </c>
      <c r="E17727" s="80" t="s">
        <v>1800</v>
      </c>
      <c r="F17727" s="27">
        <v>45265</v>
      </c>
      <c r="G17727" s="28" t="s">
        <v>1785</v>
      </c>
      <c r="H17727" s="27">
        <v>45265</v>
      </c>
      <c r="I17727" s="28" t="s">
        <v>1786</v>
      </c>
      <c r="J17727" s="47" t="s">
        <v>1739</v>
      </c>
      <c r="K17727" s="22" t="s">
        <v>1646</v>
      </c>
    </row>
    <row r="17728" spans="1:11" x14ac:dyDescent="0.25">
      <c r="A17728" s="47"/>
      <c r="B17728" s="80" t="s">
        <v>1702</v>
      </c>
      <c r="C17728" s="80" t="s">
        <v>557</v>
      </c>
      <c r="D17728" s="81" t="s">
        <v>18</v>
      </c>
      <c r="E17728" s="80" t="s">
        <v>1800</v>
      </c>
      <c r="F17728" s="27">
        <v>45265</v>
      </c>
      <c r="G17728" s="28" t="s">
        <v>1785</v>
      </c>
      <c r="H17728" s="27">
        <v>45265</v>
      </c>
      <c r="I17728" s="28" t="s">
        <v>1786</v>
      </c>
      <c r="J17728" s="47" t="s">
        <v>1739</v>
      </c>
      <c r="K17728" s="22" t="s">
        <v>1646</v>
      </c>
    </row>
    <row r="17729" spans="1:11" x14ac:dyDescent="0.25">
      <c r="A17729" s="47"/>
      <c r="B17729" s="80" t="s">
        <v>1702</v>
      </c>
      <c r="C17729" s="80" t="s">
        <v>557</v>
      </c>
      <c r="D17729" s="81" t="s">
        <v>462</v>
      </c>
      <c r="E17729" s="80" t="s">
        <v>1800</v>
      </c>
      <c r="F17729" s="27">
        <v>45265</v>
      </c>
      <c r="G17729" s="28" t="s">
        <v>1785</v>
      </c>
      <c r="H17729" s="27">
        <v>45265</v>
      </c>
      <c r="I17729" s="28" t="s">
        <v>1786</v>
      </c>
      <c r="J17729" s="47" t="s">
        <v>1739</v>
      </c>
      <c r="K17729" s="22" t="s">
        <v>1646</v>
      </c>
    </row>
    <row r="17730" spans="1:11" x14ac:dyDescent="0.25">
      <c r="A17730" s="47"/>
      <c r="B17730" s="80" t="s">
        <v>1702</v>
      </c>
      <c r="C17730" s="80" t="s">
        <v>557</v>
      </c>
      <c r="D17730" s="81" t="s">
        <v>356</v>
      </c>
      <c r="E17730" s="80" t="s">
        <v>1800</v>
      </c>
      <c r="F17730" s="27">
        <v>45265</v>
      </c>
      <c r="G17730" s="28" t="s">
        <v>1785</v>
      </c>
      <c r="H17730" s="27">
        <v>45265</v>
      </c>
      <c r="I17730" s="28" t="s">
        <v>1786</v>
      </c>
      <c r="J17730" s="47" t="s">
        <v>1739</v>
      </c>
      <c r="K17730" s="22" t="s">
        <v>1646</v>
      </c>
    </row>
    <row r="17731" spans="1:11" x14ac:dyDescent="0.25">
      <c r="A17731" s="47"/>
      <c r="B17731" s="80" t="s">
        <v>1702</v>
      </c>
      <c r="C17731" s="80" t="s">
        <v>557</v>
      </c>
      <c r="D17731" s="81" t="s">
        <v>358</v>
      </c>
      <c r="E17731" s="80" t="s">
        <v>1800</v>
      </c>
      <c r="F17731" s="27">
        <v>45265</v>
      </c>
      <c r="G17731" s="28" t="s">
        <v>1785</v>
      </c>
      <c r="H17731" s="27">
        <v>45265</v>
      </c>
      <c r="I17731" s="28" t="s">
        <v>1786</v>
      </c>
      <c r="J17731" s="47" t="s">
        <v>1739</v>
      </c>
      <c r="K17731" s="22" t="s">
        <v>1646</v>
      </c>
    </row>
    <row r="17732" spans="1:11" x14ac:dyDescent="0.25">
      <c r="A17732" s="47"/>
      <c r="B17732" s="80" t="s">
        <v>1702</v>
      </c>
      <c r="C17732" s="80" t="s">
        <v>557</v>
      </c>
      <c r="D17732" s="81" t="s">
        <v>392</v>
      </c>
      <c r="E17732" s="80" t="s">
        <v>1800</v>
      </c>
      <c r="F17732" s="27">
        <v>45265</v>
      </c>
      <c r="G17732" s="28" t="s">
        <v>1785</v>
      </c>
      <c r="H17732" s="27">
        <v>45265</v>
      </c>
      <c r="I17732" s="28" t="s">
        <v>1786</v>
      </c>
      <c r="J17732" s="47" t="s">
        <v>1739</v>
      </c>
      <c r="K17732" s="22" t="s">
        <v>1646</v>
      </c>
    </row>
    <row r="17733" spans="1:11" x14ac:dyDescent="0.25">
      <c r="A17733" s="47"/>
      <c r="B17733" s="80" t="s">
        <v>1702</v>
      </c>
      <c r="C17733" s="80" t="s">
        <v>557</v>
      </c>
      <c r="D17733" s="81" t="s">
        <v>392</v>
      </c>
      <c r="E17733" s="80" t="s">
        <v>1800</v>
      </c>
      <c r="F17733" s="27">
        <v>45265</v>
      </c>
      <c r="G17733" s="28" t="s">
        <v>1785</v>
      </c>
      <c r="H17733" s="27">
        <v>45265</v>
      </c>
      <c r="I17733" s="28" t="s">
        <v>1786</v>
      </c>
      <c r="J17733" s="47" t="s">
        <v>1739</v>
      </c>
      <c r="K17733" s="22" t="s">
        <v>1646</v>
      </c>
    </row>
    <row r="17734" spans="1:11" x14ac:dyDescent="0.25">
      <c r="A17734" s="47"/>
      <c r="B17734" s="80" t="s">
        <v>1702</v>
      </c>
      <c r="C17734" s="80" t="s">
        <v>557</v>
      </c>
      <c r="D17734" s="81" t="s">
        <v>374</v>
      </c>
      <c r="E17734" s="80" t="s">
        <v>1800</v>
      </c>
      <c r="F17734" s="27">
        <v>45265</v>
      </c>
      <c r="G17734" s="28" t="s">
        <v>1785</v>
      </c>
      <c r="H17734" s="27">
        <v>45265</v>
      </c>
      <c r="I17734" s="28" t="s">
        <v>1786</v>
      </c>
      <c r="J17734" s="47" t="s">
        <v>1739</v>
      </c>
      <c r="K17734" s="22" t="s">
        <v>1646</v>
      </c>
    </row>
    <row r="17735" spans="1:11" x14ac:dyDescent="0.25">
      <c r="A17735" s="47"/>
      <c r="B17735" s="80" t="s">
        <v>1702</v>
      </c>
      <c r="C17735" s="80" t="s">
        <v>557</v>
      </c>
      <c r="D17735" s="81" t="s">
        <v>380</v>
      </c>
      <c r="E17735" s="80" t="s">
        <v>1800</v>
      </c>
      <c r="F17735" s="27">
        <v>45265</v>
      </c>
      <c r="G17735" s="28" t="s">
        <v>1785</v>
      </c>
      <c r="H17735" s="27">
        <v>45265</v>
      </c>
      <c r="I17735" s="28" t="s">
        <v>1786</v>
      </c>
      <c r="J17735" s="47" t="s">
        <v>1739</v>
      </c>
      <c r="K17735" s="22" t="s">
        <v>1646</v>
      </c>
    </row>
    <row r="17736" spans="1:11" x14ac:dyDescent="0.25">
      <c r="A17736" s="47"/>
      <c r="B17736" s="80" t="s">
        <v>1702</v>
      </c>
      <c r="C17736" s="80" t="s">
        <v>557</v>
      </c>
      <c r="D17736" s="81" t="s">
        <v>429</v>
      </c>
      <c r="E17736" s="80" t="s">
        <v>1800</v>
      </c>
      <c r="F17736" s="27">
        <v>45265</v>
      </c>
      <c r="G17736" s="28" t="s">
        <v>1785</v>
      </c>
      <c r="H17736" s="27">
        <v>45265</v>
      </c>
      <c r="I17736" s="28" t="s">
        <v>1786</v>
      </c>
      <c r="J17736" s="47" t="s">
        <v>1739</v>
      </c>
      <c r="K17736" s="22" t="s">
        <v>1646</v>
      </c>
    </row>
    <row r="17737" spans="1:11" x14ac:dyDescent="0.25">
      <c r="A17737" s="47"/>
      <c r="B17737" s="80" t="s">
        <v>1702</v>
      </c>
      <c r="C17737" s="80" t="s">
        <v>557</v>
      </c>
      <c r="D17737" s="81" t="s">
        <v>429</v>
      </c>
      <c r="E17737" s="80" t="s">
        <v>1800</v>
      </c>
      <c r="F17737" s="27">
        <v>45265</v>
      </c>
      <c r="G17737" s="28" t="s">
        <v>1785</v>
      </c>
      <c r="H17737" s="27">
        <v>45265</v>
      </c>
      <c r="I17737" s="28" t="s">
        <v>1786</v>
      </c>
      <c r="J17737" s="47" t="s">
        <v>1739</v>
      </c>
      <c r="K17737" s="22" t="s">
        <v>1646</v>
      </c>
    </row>
    <row r="17738" spans="1:11" x14ac:dyDescent="0.25">
      <c r="A17738" s="47"/>
      <c r="B17738" s="80" t="s">
        <v>1702</v>
      </c>
      <c r="C17738" s="80" t="s">
        <v>557</v>
      </c>
      <c r="D17738" s="81" t="s">
        <v>429</v>
      </c>
      <c r="E17738" s="80" t="s">
        <v>1800</v>
      </c>
      <c r="F17738" s="27">
        <v>45265</v>
      </c>
      <c r="G17738" s="28" t="s">
        <v>1785</v>
      </c>
      <c r="H17738" s="27">
        <v>45265</v>
      </c>
      <c r="I17738" s="28" t="s">
        <v>1786</v>
      </c>
      <c r="J17738" s="47" t="s">
        <v>1739</v>
      </c>
      <c r="K17738" s="22" t="s">
        <v>1646</v>
      </c>
    </row>
    <row r="17739" spans="1:11" x14ac:dyDescent="0.25">
      <c r="A17739" s="47"/>
      <c r="B17739" s="80" t="s">
        <v>1702</v>
      </c>
      <c r="C17739" s="80" t="s">
        <v>557</v>
      </c>
      <c r="D17739" s="81" t="s">
        <v>381</v>
      </c>
      <c r="E17739" s="80" t="s">
        <v>1800</v>
      </c>
      <c r="F17739" s="27">
        <v>45265</v>
      </c>
      <c r="G17739" s="28" t="s">
        <v>1785</v>
      </c>
      <c r="H17739" s="27">
        <v>45265</v>
      </c>
      <c r="I17739" s="28" t="s">
        <v>1786</v>
      </c>
      <c r="J17739" s="47" t="s">
        <v>1739</v>
      </c>
      <c r="K17739" s="22" t="s">
        <v>1646</v>
      </c>
    </row>
    <row r="17740" spans="1:11" x14ac:dyDescent="0.25">
      <c r="A17740" s="47"/>
      <c r="B17740" s="80" t="s">
        <v>1702</v>
      </c>
      <c r="C17740" s="80" t="s">
        <v>557</v>
      </c>
      <c r="D17740" s="81" t="s">
        <v>389</v>
      </c>
      <c r="E17740" s="80" t="s">
        <v>1800</v>
      </c>
      <c r="F17740" s="27">
        <v>45265</v>
      </c>
      <c r="G17740" s="28" t="s">
        <v>1785</v>
      </c>
      <c r="H17740" s="27">
        <v>45265</v>
      </c>
      <c r="I17740" s="28" t="s">
        <v>1786</v>
      </c>
      <c r="J17740" s="47" t="s">
        <v>1739</v>
      </c>
      <c r="K17740" s="22" t="s">
        <v>1646</v>
      </c>
    </row>
    <row r="17741" spans="1:11" x14ac:dyDescent="0.25">
      <c r="A17741" s="47"/>
      <c r="B17741" s="80" t="s">
        <v>1702</v>
      </c>
      <c r="C17741" s="80" t="s">
        <v>557</v>
      </c>
      <c r="D17741" s="81" t="s">
        <v>375</v>
      </c>
      <c r="E17741" s="80" t="s">
        <v>1800</v>
      </c>
      <c r="F17741" s="27">
        <v>45265</v>
      </c>
      <c r="G17741" s="28" t="s">
        <v>1785</v>
      </c>
      <c r="H17741" s="27">
        <v>45265</v>
      </c>
      <c r="I17741" s="28" t="s">
        <v>1786</v>
      </c>
      <c r="J17741" s="47" t="s">
        <v>1739</v>
      </c>
      <c r="K17741" s="22" t="s">
        <v>1646</v>
      </c>
    </row>
    <row r="17742" spans="1:11" x14ac:dyDescent="0.25">
      <c r="A17742" s="47"/>
      <c r="B17742" s="80" t="s">
        <v>1702</v>
      </c>
      <c r="C17742" s="80" t="s">
        <v>557</v>
      </c>
      <c r="D17742" s="81" t="s">
        <v>350</v>
      </c>
      <c r="E17742" s="80" t="s">
        <v>1800</v>
      </c>
      <c r="F17742" s="27">
        <v>45265</v>
      </c>
      <c r="G17742" s="28" t="s">
        <v>1785</v>
      </c>
      <c r="H17742" s="27">
        <v>45265</v>
      </c>
      <c r="I17742" s="28" t="s">
        <v>1786</v>
      </c>
      <c r="J17742" s="47" t="s">
        <v>1739</v>
      </c>
      <c r="K17742" s="22" t="s">
        <v>1646</v>
      </c>
    </row>
    <row r="17743" spans="1:11" x14ac:dyDescent="0.25">
      <c r="A17743" s="47"/>
      <c r="B17743" s="80" t="s">
        <v>1702</v>
      </c>
      <c r="C17743" s="80" t="s">
        <v>557</v>
      </c>
      <c r="D17743" s="81" t="s">
        <v>382</v>
      </c>
      <c r="E17743" s="80" t="s">
        <v>1800</v>
      </c>
      <c r="F17743" s="27">
        <v>45265</v>
      </c>
      <c r="G17743" s="28" t="s">
        <v>1785</v>
      </c>
      <c r="H17743" s="27">
        <v>45265</v>
      </c>
      <c r="I17743" s="28" t="s">
        <v>1786</v>
      </c>
      <c r="J17743" s="47" t="s">
        <v>1739</v>
      </c>
      <c r="K17743" s="22" t="s">
        <v>1646</v>
      </c>
    </row>
    <row r="17744" spans="1:11" x14ac:dyDescent="0.25">
      <c r="A17744" s="47"/>
      <c r="B17744" s="80" t="s">
        <v>1702</v>
      </c>
      <c r="C17744" s="80" t="s">
        <v>557</v>
      </c>
      <c r="D17744" s="81" t="s">
        <v>452</v>
      </c>
      <c r="E17744" s="80" t="s">
        <v>1800</v>
      </c>
      <c r="F17744" s="27">
        <v>45265</v>
      </c>
      <c r="G17744" s="28" t="s">
        <v>1785</v>
      </c>
      <c r="H17744" s="27">
        <v>45265</v>
      </c>
      <c r="I17744" s="28" t="s">
        <v>1786</v>
      </c>
      <c r="J17744" s="47" t="s">
        <v>1739</v>
      </c>
      <c r="K17744" s="22" t="s">
        <v>1646</v>
      </c>
    </row>
    <row r="17745" spans="1:11" x14ac:dyDescent="0.25">
      <c r="A17745" s="47"/>
      <c r="B17745" s="80" t="s">
        <v>1702</v>
      </c>
      <c r="C17745" s="80" t="s">
        <v>557</v>
      </c>
      <c r="D17745" s="81" t="s">
        <v>453</v>
      </c>
      <c r="E17745" s="80" t="s">
        <v>1800</v>
      </c>
      <c r="F17745" s="27">
        <v>45265</v>
      </c>
      <c r="G17745" s="28" t="s">
        <v>1785</v>
      </c>
      <c r="H17745" s="27">
        <v>45265</v>
      </c>
      <c r="I17745" s="28" t="s">
        <v>1786</v>
      </c>
      <c r="J17745" s="47" t="s">
        <v>1739</v>
      </c>
      <c r="K17745" s="22" t="s">
        <v>1646</v>
      </c>
    </row>
    <row r="17746" spans="1:11" x14ac:dyDescent="0.25">
      <c r="A17746" s="47"/>
      <c r="B17746" s="80" t="s">
        <v>1702</v>
      </c>
      <c r="C17746" s="80" t="s">
        <v>557</v>
      </c>
      <c r="D17746" s="81" t="s">
        <v>453</v>
      </c>
      <c r="E17746" s="80" t="s">
        <v>1800</v>
      </c>
      <c r="F17746" s="27">
        <v>45265</v>
      </c>
      <c r="G17746" s="28" t="s">
        <v>1785</v>
      </c>
      <c r="H17746" s="27">
        <v>45265</v>
      </c>
      <c r="I17746" s="28" t="s">
        <v>1786</v>
      </c>
      <c r="J17746" s="47" t="s">
        <v>1739</v>
      </c>
      <c r="K17746" s="22" t="s">
        <v>1646</v>
      </c>
    </row>
    <row r="17747" spans="1:11" x14ac:dyDescent="0.25">
      <c r="A17747" s="47"/>
      <c r="B17747" s="80" t="s">
        <v>1702</v>
      </c>
      <c r="C17747" s="80" t="s">
        <v>557</v>
      </c>
      <c r="D17747" s="81" t="s">
        <v>1195</v>
      </c>
      <c r="E17747" s="80" t="s">
        <v>1800</v>
      </c>
      <c r="F17747" s="27">
        <v>45265</v>
      </c>
      <c r="G17747" s="28" t="s">
        <v>1785</v>
      </c>
      <c r="H17747" s="27">
        <v>45265</v>
      </c>
      <c r="I17747" s="28" t="s">
        <v>1786</v>
      </c>
      <c r="J17747" s="47" t="s">
        <v>1739</v>
      </c>
      <c r="K17747" s="22" t="s">
        <v>1646</v>
      </c>
    </row>
    <row r="17748" spans="1:11" x14ac:dyDescent="0.25">
      <c r="A17748" s="47"/>
      <c r="B17748" s="80" t="s">
        <v>1702</v>
      </c>
      <c r="C17748" s="80" t="s">
        <v>557</v>
      </c>
      <c r="D17748" s="81" t="s">
        <v>1195</v>
      </c>
      <c r="E17748" s="80" t="s">
        <v>1800</v>
      </c>
      <c r="F17748" s="27">
        <v>45265</v>
      </c>
      <c r="G17748" s="28" t="s">
        <v>1785</v>
      </c>
      <c r="H17748" s="27">
        <v>45265</v>
      </c>
      <c r="I17748" s="28" t="s">
        <v>1786</v>
      </c>
      <c r="J17748" s="47" t="s">
        <v>1739</v>
      </c>
      <c r="K17748" s="22" t="s">
        <v>1646</v>
      </c>
    </row>
    <row r="17749" spans="1:11" x14ac:dyDescent="0.25">
      <c r="A17749" s="47"/>
      <c r="B17749" s="80" t="s">
        <v>1702</v>
      </c>
      <c r="C17749" s="80" t="s">
        <v>557</v>
      </c>
      <c r="D17749" s="81" t="s">
        <v>1195</v>
      </c>
      <c r="E17749" s="80" t="s">
        <v>1800</v>
      </c>
      <c r="F17749" s="27">
        <v>45265</v>
      </c>
      <c r="G17749" s="28" t="s">
        <v>1785</v>
      </c>
      <c r="H17749" s="27">
        <v>45265</v>
      </c>
      <c r="I17749" s="28" t="s">
        <v>1786</v>
      </c>
      <c r="J17749" s="47" t="s">
        <v>1739</v>
      </c>
      <c r="K17749" s="22" t="s">
        <v>1646</v>
      </c>
    </row>
    <row r="17750" spans="1:11" x14ac:dyDescent="0.25">
      <c r="A17750" s="47"/>
      <c r="B17750" s="80" t="s">
        <v>1702</v>
      </c>
      <c r="C17750" s="80" t="s">
        <v>557</v>
      </c>
      <c r="D17750" s="81" t="s">
        <v>1803</v>
      </c>
      <c r="E17750" s="80" t="s">
        <v>1800</v>
      </c>
      <c r="F17750" s="27">
        <v>45265</v>
      </c>
      <c r="G17750" s="28" t="s">
        <v>1785</v>
      </c>
      <c r="H17750" s="27">
        <v>45265</v>
      </c>
      <c r="I17750" s="28" t="s">
        <v>1786</v>
      </c>
      <c r="J17750" s="47" t="s">
        <v>1739</v>
      </c>
      <c r="K17750" s="22" t="s">
        <v>1646</v>
      </c>
    </row>
    <row r="17751" spans="1:11" x14ac:dyDescent="0.25">
      <c r="A17751" s="47"/>
      <c r="B17751" s="80" t="s">
        <v>1702</v>
      </c>
      <c r="C17751" s="80" t="s">
        <v>557</v>
      </c>
      <c r="D17751" s="81" t="s">
        <v>1804</v>
      </c>
      <c r="E17751" s="80" t="s">
        <v>1800</v>
      </c>
      <c r="F17751" s="27">
        <v>45265</v>
      </c>
      <c r="G17751" s="28" t="s">
        <v>1785</v>
      </c>
      <c r="H17751" s="27">
        <v>45265</v>
      </c>
      <c r="I17751" s="28" t="s">
        <v>1786</v>
      </c>
      <c r="J17751" s="47" t="s">
        <v>1739</v>
      </c>
      <c r="K17751" s="22" t="s">
        <v>1646</v>
      </c>
    </row>
    <row r="17752" spans="1:11" x14ac:dyDescent="0.25">
      <c r="A17752" s="47"/>
      <c r="B17752" s="80" t="s">
        <v>1702</v>
      </c>
      <c r="C17752" s="80" t="s">
        <v>557</v>
      </c>
      <c r="D17752" s="81" t="s">
        <v>1804</v>
      </c>
      <c r="E17752" s="80" t="s">
        <v>1800</v>
      </c>
      <c r="F17752" s="27">
        <v>45265</v>
      </c>
      <c r="G17752" s="28" t="s">
        <v>1785</v>
      </c>
      <c r="H17752" s="27">
        <v>45265</v>
      </c>
      <c r="I17752" s="28" t="s">
        <v>1786</v>
      </c>
      <c r="J17752" s="47" t="s">
        <v>1739</v>
      </c>
      <c r="K17752" s="22" t="s">
        <v>1646</v>
      </c>
    </row>
    <row r="17753" spans="1:11" x14ac:dyDescent="0.25">
      <c r="A17753" s="47"/>
      <c r="B17753" s="80" t="s">
        <v>1702</v>
      </c>
      <c r="C17753" s="80" t="s">
        <v>557</v>
      </c>
      <c r="D17753" s="81" t="s">
        <v>1804</v>
      </c>
      <c r="E17753" s="80" t="s">
        <v>1800</v>
      </c>
      <c r="F17753" s="27">
        <v>45265</v>
      </c>
      <c r="G17753" s="28" t="s">
        <v>1785</v>
      </c>
      <c r="H17753" s="27">
        <v>45265</v>
      </c>
      <c r="I17753" s="28" t="s">
        <v>1786</v>
      </c>
      <c r="J17753" s="47" t="s">
        <v>1739</v>
      </c>
      <c r="K17753" s="22" t="s">
        <v>1646</v>
      </c>
    </row>
    <row r="17754" spans="1:11" x14ac:dyDescent="0.25">
      <c r="A17754" s="47"/>
      <c r="B17754" s="80" t="s">
        <v>1702</v>
      </c>
      <c r="C17754" s="80" t="s">
        <v>557</v>
      </c>
      <c r="D17754" s="81" t="s">
        <v>1805</v>
      </c>
      <c r="E17754" s="80" t="s">
        <v>1800</v>
      </c>
      <c r="F17754" s="27">
        <v>45265</v>
      </c>
      <c r="G17754" s="28" t="s">
        <v>1785</v>
      </c>
      <c r="H17754" s="27">
        <v>45265</v>
      </c>
      <c r="I17754" s="28" t="s">
        <v>1786</v>
      </c>
      <c r="J17754" s="47" t="s">
        <v>1739</v>
      </c>
      <c r="K17754" s="22" t="s">
        <v>1646</v>
      </c>
    </row>
    <row r="17755" spans="1:11" x14ac:dyDescent="0.25">
      <c r="A17755" s="47"/>
      <c r="B17755" s="80" t="s">
        <v>1702</v>
      </c>
      <c r="C17755" s="80" t="s">
        <v>557</v>
      </c>
      <c r="D17755" s="81" t="s">
        <v>1806</v>
      </c>
      <c r="E17755" s="80" t="s">
        <v>1800</v>
      </c>
      <c r="F17755" s="27">
        <v>45265</v>
      </c>
      <c r="G17755" s="28" t="s">
        <v>1785</v>
      </c>
      <c r="H17755" s="27">
        <v>45265</v>
      </c>
      <c r="I17755" s="28" t="s">
        <v>1786</v>
      </c>
      <c r="J17755" s="47" t="s">
        <v>1739</v>
      </c>
      <c r="K17755" s="22" t="s">
        <v>1646</v>
      </c>
    </row>
    <row r="17756" spans="1:11" x14ac:dyDescent="0.25">
      <c r="A17756" s="47"/>
      <c r="B17756" s="80" t="s">
        <v>1702</v>
      </c>
      <c r="C17756" s="80" t="s">
        <v>557</v>
      </c>
      <c r="D17756" s="81" t="s">
        <v>360</v>
      </c>
      <c r="E17756" s="80" t="s">
        <v>1800</v>
      </c>
      <c r="F17756" s="27">
        <v>45265</v>
      </c>
      <c r="G17756" s="28" t="s">
        <v>1785</v>
      </c>
      <c r="H17756" s="27">
        <v>45265</v>
      </c>
      <c r="I17756" s="28" t="s">
        <v>1786</v>
      </c>
      <c r="J17756" s="47" t="s">
        <v>1739</v>
      </c>
      <c r="K17756" s="22" t="s">
        <v>1646</v>
      </c>
    </row>
    <row r="17757" spans="1:11" x14ac:dyDescent="0.25">
      <c r="A17757" s="47"/>
      <c r="B17757" s="80" t="s">
        <v>1702</v>
      </c>
      <c r="C17757" s="80" t="s">
        <v>557</v>
      </c>
      <c r="D17757" s="81" t="s">
        <v>393</v>
      </c>
      <c r="E17757" s="80" t="s">
        <v>1800</v>
      </c>
      <c r="F17757" s="27">
        <v>45265</v>
      </c>
      <c r="G17757" s="28" t="s">
        <v>1785</v>
      </c>
      <c r="H17757" s="27">
        <v>45265</v>
      </c>
      <c r="I17757" s="28" t="s">
        <v>1786</v>
      </c>
      <c r="J17757" s="47" t="s">
        <v>1739</v>
      </c>
      <c r="K17757" s="22" t="s">
        <v>1646</v>
      </c>
    </row>
    <row r="17758" spans="1:11" x14ac:dyDescent="0.25">
      <c r="A17758" s="47"/>
      <c r="B17758" s="80" t="s">
        <v>1702</v>
      </c>
      <c r="C17758" s="80" t="s">
        <v>557</v>
      </c>
      <c r="D17758" s="81" t="s">
        <v>454</v>
      </c>
      <c r="E17758" s="80" t="s">
        <v>1800</v>
      </c>
      <c r="F17758" s="27">
        <v>45265</v>
      </c>
      <c r="G17758" s="28" t="s">
        <v>1785</v>
      </c>
      <c r="H17758" s="27">
        <v>45265</v>
      </c>
      <c r="I17758" s="28" t="s">
        <v>1786</v>
      </c>
      <c r="J17758" s="47" t="s">
        <v>1739</v>
      </c>
      <c r="K17758" s="22" t="s">
        <v>1646</v>
      </c>
    </row>
    <row r="17759" spans="1:11" x14ac:dyDescent="0.25">
      <c r="A17759" s="47"/>
      <c r="B17759" s="80" t="s">
        <v>1702</v>
      </c>
      <c r="C17759" s="80" t="s">
        <v>557</v>
      </c>
      <c r="D17759" s="81" t="s">
        <v>1807</v>
      </c>
      <c r="E17759" s="80" t="s">
        <v>1800</v>
      </c>
      <c r="F17759" s="27">
        <v>45265</v>
      </c>
      <c r="G17759" s="28" t="s">
        <v>1785</v>
      </c>
      <c r="H17759" s="27">
        <v>45265</v>
      </c>
      <c r="I17759" s="28" t="s">
        <v>1786</v>
      </c>
      <c r="J17759" s="47" t="s">
        <v>1739</v>
      </c>
      <c r="K17759" s="22" t="s">
        <v>1646</v>
      </c>
    </row>
    <row r="17760" spans="1:11" x14ac:dyDescent="0.25">
      <c r="A17760" s="47"/>
      <c r="B17760" s="80" t="s">
        <v>1702</v>
      </c>
      <c r="C17760" s="80" t="s">
        <v>557</v>
      </c>
      <c r="D17760" s="81" t="s">
        <v>1808</v>
      </c>
      <c r="E17760" s="80" t="s">
        <v>1800</v>
      </c>
      <c r="F17760" s="27">
        <v>45265</v>
      </c>
      <c r="G17760" s="28" t="s">
        <v>1785</v>
      </c>
      <c r="H17760" s="27">
        <v>45265</v>
      </c>
      <c r="I17760" s="28" t="s">
        <v>1786</v>
      </c>
      <c r="J17760" s="47" t="s">
        <v>1739</v>
      </c>
      <c r="K17760" s="22" t="s">
        <v>1646</v>
      </c>
    </row>
    <row r="17761" spans="1:11" x14ac:dyDescent="0.25">
      <c r="A17761" s="47"/>
      <c r="B17761" s="80" t="s">
        <v>1702</v>
      </c>
      <c r="C17761" s="80" t="s">
        <v>557</v>
      </c>
      <c r="D17761" s="81" t="s">
        <v>454</v>
      </c>
      <c r="E17761" s="80" t="s">
        <v>1800</v>
      </c>
      <c r="F17761" s="27">
        <v>45265</v>
      </c>
      <c r="G17761" s="28" t="s">
        <v>1785</v>
      </c>
      <c r="H17761" s="27">
        <v>45265</v>
      </c>
      <c r="I17761" s="28" t="s">
        <v>1786</v>
      </c>
      <c r="J17761" s="47" t="s">
        <v>1739</v>
      </c>
      <c r="K17761" s="22" t="s">
        <v>1646</v>
      </c>
    </row>
    <row r="17762" spans="1:11" x14ac:dyDescent="0.25">
      <c r="A17762" s="47"/>
      <c r="B17762" s="80" t="s">
        <v>1702</v>
      </c>
      <c r="C17762" s="80" t="s">
        <v>557</v>
      </c>
      <c r="D17762" s="81" t="s">
        <v>454</v>
      </c>
      <c r="E17762" s="80" t="s">
        <v>1800</v>
      </c>
      <c r="F17762" s="27">
        <v>45265</v>
      </c>
      <c r="G17762" s="28" t="s">
        <v>1785</v>
      </c>
      <c r="H17762" s="27">
        <v>45265</v>
      </c>
      <c r="I17762" s="28" t="s">
        <v>1786</v>
      </c>
      <c r="J17762" s="47" t="s">
        <v>1739</v>
      </c>
      <c r="K17762" s="22" t="s">
        <v>1646</v>
      </c>
    </row>
    <row r="17763" spans="1:11" x14ac:dyDescent="0.25">
      <c r="A17763" s="47"/>
      <c r="B17763" s="80" t="s">
        <v>1702</v>
      </c>
      <c r="C17763" s="80" t="s">
        <v>557</v>
      </c>
      <c r="D17763" s="81" t="s">
        <v>454</v>
      </c>
      <c r="E17763" s="80" t="s">
        <v>1800</v>
      </c>
      <c r="F17763" s="27">
        <v>45265</v>
      </c>
      <c r="G17763" s="28" t="s">
        <v>1785</v>
      </c>
      <c r="H17763" s="27">
        <v>45265</v>
      </c>
      <c r="I17763" s="28" t="s">
        <v>1786</v>
      </c>
      <c r="J17763" s="47" t="s">
        <v>1739</v>
      </c>
      <c r="K17763" s="22" t="s">
        <v>1646</v>
      </c>
    </row>
    <row r="17764" spans="1:11" x14ac:dyDescent="0.25">
      <c r="A17764" s="47"/>
      <c r="B17764" s="80" t="s">
        <v>1702</v>
      </c>
      <c r="C17764" s="80" t="s">
        <v>557</v>
      </c>
      <c r="D17764" s="81" t="s">
        <v>22</v>
      </c>
      <c r="E17764" s="80" t="s">
        <v>1800</v>
      </c>
      <c r="F17764" s="27">
        <v>45265</v>
      </c>
      <c r="G17764" s="28" t="s">
        <v>1785</v>
      </c>
      <c r="H17764" s="27">
        <v>45265</v>
      </c>
      <c r="I17764" s="28" t="s">
        <v>1786</v>
      </c>
      <c r="J17764" s="47" t="s">
        <v>1739</v>
      </c>
      <c r="K17764" s="22" t="s">
        <v>1646</v>
      </c>
    </row>
    <row r="17765" spans="1:11" x14ac:dyDescent="0.25">
      <c r="A17765" s="47"/>
      <c r="B17765" s="80" t="s">
        <v>1702</v>
      </c>
      <c r="C17765" s="80" t="s">
        <v>557</v>
      </c>
      <c r="D17765" s="81" t="s">
        <v>1809</v>
      </c>
      <c r="E17765" s="80" t="s">
        <v>1800</v>
      </c>
      <c r="F17765" s="27">
        <v>45265</v>
      </c>
      <c r="G17765" s="28" t="s">
        <v>1785</v>
      </c>
      <c r="H17765" s="27">
        <v>45265</v>
      </c>
      <c r="I17765" s="28" t="s">
        <v>1786</v>
      </c>
      <c r="J17765" s="47" t="s">
        <v>1739</v>
      </c>
      <c r="K17765" s="22" t="s">
        <v>1646</v>
      </c>
    </row>
    <row r="17766" spans="1:11" x14ac:dyDescent="0.25">
      <c r="A17766" s="47"/>
      <c r="B17766" s="80" t="s">
        <v>1702</v>
      </c>
      <c r="C17766" s="80" t="s">
        <v>557</v>
      </c>
      <c r="D17766" s="81" t="s">
        <v>1809</v>
      </c>
      <c r="E17766" s="80" t="s">
        <v>1800</v>
      </c>
      <c r="F17766" s="27">
        <v>45265</v>
      </c>
      <c r="G17766" s="28" t="s">
        <v>1785</v>
      </c>
      <c r="H17766" s="27">
        <v>45265</v>
      </c>
      <c r="I17766" s="28" t="s">
        <v>1786</v>
      </c>
      <c r="J17766" s="47" t="s">
        <v>1739</v>
      </c>
      <c r="K17766" s="22" t="s">
        <v>1646</v>
      </c>
    </row>
    <row r="17767" spans="1:11" x14ac:dyDescent="0.25">
      <c r="A17767" s="47"/>
      <c r="B17767" s="80" t="s">
        <v>1702</v>
      </c>
      <c r="C17767" s="80" t="s">
        <v>557</v>
      </c>
      <c r="D17767" s="81" t="s">
        <v>455</v>
      </c>
      <c r="E17767" s="80" t="s">
        <v>1800</v>
      </c>
      <c r="F17767" s="27">
        <v>45265</v>
      </c>
      <c r="G17767" s="28" t="s">
        <v>1785</v>
      </c>
      <c r="H17767" s="27">
        <v>45265</v>
      </c>
      <c r="I17767" s="28" t="s">
        <v>1786</v>
      </c>
      <c r="J17767" s="47" t="s">
        <v>1739</v>
      </c>
      <c r="K17767" s="22" t="s">
        <v>1646</v>
      </c>
    </row>
    <row r="17768" spans="1:11" x14ac:dyDescent="0.25">
      <c r="A17768" s="47"/>
      <c r="B17768" s="80" t="s">
        <v>1702</v>
      </c>
      <c r="C17768" s="80" t="s">
        <v>557</v>
      </c>
      <c r="D17768" s="81" t="s">
        <v>387</v>
      </c>
      <c r="E17768" s="80" t="s">
        <v>1800</v>
      </c>
      <c r="F17768" s="27">
        <v>45265</v>
      </c>
      <c r="G17768" s="28" t="s">
        <v>1785</v>
      </c>
      <c r="H17768" s="27">
        <v>45265</v>
      </c>
      <c r="I17768" s="28" t="s">
        <v>1786</v>
      </c>
      <c r="J17768" s="47" t="s">
        <v>1739</v>
      </c>
      <c r="K17768" s="22" t="s">
        <v>1646</v>
      </c>
    </row>
    <row r="17769" spans="1:11" x14ac:dyDescent="0.25">
      <c r="A17769" s="47"/>
      <c r="B17769" s="80" t="s">
        <v>1702</v>
      </c>
      <c r="C17769" s="80" t="s">
        <v>557</v>
      </c>
      <c r="D17769" s="81" t="s">
        <v>387</v>
      </c>
      <c r="E17769" s="80" t="s">
        <v>1800</v>
      </c>
      <c r="F17769" s="27">
        <v>45265</v>
      </c>
      <c r="G17769" s="28" t="s">
        <v>1785</v>
      </c>
      <c r="H17769" s="27">
        <v>45265</v>
      </c>
      <c r="I17769" s="28" t="s">
        <v>1786</v>
      </c>
      <c r="J17769" s="47" t="s">
        <v>1739</v>
      </c>
      <c r="K17769" s="22" t="s">
        <v>1646</v>
      </c>
    </row>
    <row r="17770" spans="1:11" x14ac:dyDescent="0.25">
      <c r="A17770" s="47"/>
      <c r="B17770" s="80" t="s">
        <v>1702</v>
      </c>
      <c r="C17770" s="80" t="s">
        <v>557</v>
      </c>
      <c r="D17770" s="81" t="s">
        <v>394</v>
      </c>
      <c r="E17770" s="80" t="s">
        <v>1800</v>
      </c>
      <c r="F17770" s="27">
        <v>45265</v>
      </c>
      <c r="G17770" s="28" t="s">
        <v>1785</v>
      </c>
      <c r="H17770" s="27">
        <v>45265</v>
      </c>
      <c r="I17770" s="28" t="s">
        <v>1786</v>
      </c>
      <c r="J17770" s="47" t="s">
        <v>1739</v>
      </c>
      <c r="K17770" s="22" t="s">
        <v>1646</v>
      </c>
    </row>
    <row r="17771" spans="1:11" x14ac:dyDescent="0.25">
      <c r="A17771" s="47"/>
      <c r="B17771" s="80" t="s">
        <v>1702</v>
      </c>
      <c r="C17771" s="80" t="s">
        <v>557</v>
      </c>
      <c r="D17771" s="81" t="s">
        <v>394</v>
      </c>
      <c r="E17771" s="80" t="s">
        <v>1800</v>
      </c>
      <c r="F17771" s="27">
        <v>45265</v>
      </c>
      <c r="G17771" s="28" t="s">
        <v>1785</v>
      </c>
      <c r="H17771" s="27">
        <v>45265</v>
      </c>
      <c r="I17771" s="28" t="s">
        <v>1786</v>
      </c>
      <c r="J17771" s="47" t="s">
        <v>1739</v>
      </c>
      <c r="K17771" s="22" t="s">
        <v>1646</v>
      </c>
    </row>
    <row r="17772" spans="1:11" x14ac:dyDescent="0.25">
      <c r="A17772" s="47"/>
      <c r="B17772" s="80" t="s">
        <v>1702</v>
      </c>
      <c r="C17772" s="80" t="s">
        <v>557</v>
      </c>
      <c r="D17772" s="81" t="s">
        <v>454</v>
      </c>
      <c r="E17772" s="80" t="s">
        <v>1800</v>
      </c>
      <c r="F17772" s="27">
        <v>45265</v>
      </c>
      <c r="G17772" s="28" t="s">
        <v>1785</v>
      </c>
      <c r="H17772" s="27">
        <v>45265</v>
      </c>
      <c r="I17772" s="28" t="s">
        <v>1786</v>
      </c>
      <c r="J17772" s="47" t="s">
        <v>1739</v>
      </c>
      <c r="K17772" s="22" t="s">
        <v>1646</v>
      </c>
    </row>
    <row r="17773" spans="1:11" x14ac:dyDescent="0.25">
      <c r="A17773" s="47"/>
      <c r="B17773" s="80" t="s">
        <v>1702</v>
      </c>
      <c r="C17773" s="80" t="s">
        <v>557</v>
      </c>
      <c r="D17773" s="81" t="s">
        <v>457</v>
      </c>
      <c r="E17773" s="80" t="s">
        <v>1800</v>
      </c>
      <c r="F17773" s="27">
        <v>45265</v>
      </c>
      <c r="G17773" s="28" t="s">
        <v>1785</v>
      </c>
      <c r="H17773" s="27">
        <v>45265</v>
      </c>
      <c r="I17773" s="28" t="s">
        <v>1786</v>
      </c>
      <c r="J17773" s="47" t="s">
        <v>1739</v>
      </c>
      <c r="K17773" s="22" t="s">
        <v>1646</v>
      </c>
    </row>
    <row r="17774" spans="1:11" x14ac:dyDescent="0.25">
      <c r="A17774" s="47"/>
      <c r="B17774" s="80" t="s">
        <v>1702</v>
      </c>
      <c r="C17774" s="80" t="s">
        <v>557</v>
      </c>
      <c r="D17774" s="81" t="s">
        <v>1268</v>
      </c>
      <c r="E17774" s="80" t="s">
        <v>1800</v>
      </c>
      <c r="F17774" s="27">
        <v>45265</v>
      </c>
      <c r="G17774" s="28" t="s">
        <v>1785</v>
      </c>
      <c r="H17774" s="27">
        <v>45265</v>
      </c>
      <c r="I17774" s="28" t="s">
        <v>1786</v>
      </c>
      <c r="J17774" s="47" t="s">
        <v>1739</v>
      </c>
      <c r="K17774" s="22" t="s">
        <v>1646</v>
      </c>
    </row>
    <row r="17775" spans="1:11" x14ac:dyDescent="0.25">
      <c r="A17775" s="47"/>
      <c r="B17775" s="80" t="s">
        <v>1702</v>
      </c>
      <c r="C17775" s="80" t="s">
        <v>557</v>
      </c>
      <c r="D17775" s="81" t="s">
        <v>1810</v>
      </c>
      <c r="E17775" s="80" t="s">
        <v>1800</v>
      </c>
      <c r="F17775" s="27">
        <v>45265</v>
      </c>
      <c r="G17775" s="28" t="s">
        <v>1785</v>
      </c>
      <c r="H17775" s="27">
        <v>45265</v>
      </c>
      <c r="I17775" s="28" t="s">
        <v>1786</v>
      </c>
      <c r="J17775" s="47" t="s">
        <v>1739</v>
      </c>
      <c r="K17775" s="22" t="s">
        <v>1646</v>
      </c>
    </row>
    <row r="17776" spans="1:11" x14ac:dyDescent="0.25">
      <c r="A17776" s="47"/>
      <c r="B17776" s="80" t="s">
        <v>1702</v>
      </c>
      <c r="C17776" s="80" t="s">
        <v>557</v>
      </c>
      <c r="D17776" s="81" t="s">
        <v>402</v>
      </c>
      <c r="E17776" s="80" t="s">
        <v>1800</v>
      </c>
      <c r="F17776" s="27">
        <v>45265</v>
      </c>
      <c r="G17776" s="28" t="s">
        <v>1785</v>
      </c>
      <c r="H17776" s="27">
        <v>45265</v>
      </c>
      <c r="I17776" s="28" t="s">
        <v>1786</v>
      </c>
      <c r="J17776" s="47" t="s">
        <v>1739</v>
      </c>
      <c r="K17776" s="22" t="s">
        <v>1646</v>
      </c>
    </row>
    <row r="17777" spans="1:11" x14ac:dyDescent="0.25">
      <c r="A17777" s="47"/>
      <c r="B17777" s="80" t="s">
        <v>1702</v>
      </c>
      <c r="C17777" s="80" t="s">
        <v>557</v>
      </c>
      <c r="D17777" s="81" t="s">
        <v>402</v>
      </c>
      <c r="E17777" s="80" t="s">
        <v>1800</v>
      </c>
      <c r="F17777" s="27">
        <v>45265</v>
      </c>
      <c r="G17777" s="28" t="s">
        <v>1785</v>
      </c>
      <c r="H17777" s="27">
        <v>45265</v>
      </c>
      <c r="I17777" s="28" t="s">
        <v>1786</v>
      </c>
      <c r="J17777" s="47" t="s">
        <v>1739</v>
      </c>
      <c r="K17777" s="22" t="s">
        <v>1646</v>
      </c>
    </row>
    <row r="17778" spans="1:11" x14ac:dyDescent="0.25">
      <c r="A17778" s="47"/>
      <c r="B17778" s="80" t="s">
        <v>1702</v>
      </c>
      <c r="C17778" s="80" t="s">
        <v>557</v>
      </c>
      <c r="D17778" s="81" t="s">
        <v>402</v>
      </c>
      <c r="E17778" s="80" t="s">
        <v>1800</v>
      </c>
      <c r="F17778" s="27">
        <v>45265</v>
      </c>
      <c r="G17778" s="28" t="s">
        <v>1785</v>
      </c>
      <c r="H17778" s="27">
        <v>45265</v>
      </c>
      <c r="I17778" s="28" t="s">
        <v>1786</v>
      </c>
      <c r="J17778" s="47" t="s">
        <v>1739</v>
      </c>
      <c r="K17778" s="22" t="s">
        <v>1646</v>
      </c>
    </row>
    <row r="17779" spans="1:11" x14ac:dyDescent="0.25">
      <c r="A17779" s="47"/>
      <c r="B17779" s="80" t="s">
        <v>1702</v>
      </c>
      <c r="C17779" s="80" t="s">
        <v>557</v>
      </c>
      <c r="D17779" s="81" t="s">
        <v>438</v>
      </c>
      <c r="E17779" s="80" t="s">
        <v>1800</v>
      </c>
      <c r="F17779" s="27">
        <v>45265</v>
      </c>
      <c r="G17779" s="28" t="s">
        <v>1785</v>
      </c>
      <c r="H17779" s="27">
        <v>45265</v>
      </c>
      <c r="I17779" s="28" t="s">
        <v>1786</v>
      </c>
      <c r="J17779" s="47" t="s">
        <v>1739</v>
      </c>
      <c r="K17779" s="22" t="s">
        <v>1646</v>
      </c>
    </row>
    <row r="17780" spans="1:11" x14ac:dyDescent="0.25">
      <c r="A17780" s="47"/>
      <c r="B17780" s="80" t="s">
        <v>1702</v>
      </c>
      <c r="C17780" s="80" t="s">
        <v>557</v>
      </c>
      <c r="D17780" s="81" t="s">
        <v>438</v>
      </c>
      <c r="E17780" s="80" t="s">
        <v>1800</v>
      </c>
      <c r="F17780" s="27">
        <v>45265</v>
      </c>
      <c r="G17780" s="28" t="s">
        <v>1785</v>
      </c>
      <c r="H17780" s="27">
        <v>45265</v>
      </c>
      <c r="I17780" s="28" t="s">
        <v>1786</v>
      </c>
      <c r="J17780" s="47" t="s">
        <v>1739</v>
      </c>
      <c r="K17780" s="22" t="s">
        <v>1646</v>
      </c>
    </row>
    <row r="17781" spans="1:11" x14ac:dyDescent="0.25">
      <c r="A17781" s="47"/>
      <c r="B17781" s="80" t="s">
        <v>1702</v>
      </c>
      <c r="C17781" s="80" t="s">
        <v>557</v>
      </c>
      <c r="D17781" s="81" t="s">
        <v>438</v>
      </c>
      <c r="E17781" s="80" t="s">
        <v>1800</v>
      </c>
      <c r="F17781" s="27">
        <v>45265</v>
      </c>
      <c r="G17781" s="28" t="s">
        <v>1785</v>
      </c>
      <c r="H17781" s="27">
        <v>45265</v>
      </c>
      <c r="I17781" s="28" t="s">
        <v>1786</v>
      </c>
      <c r="J17781" s="47" t="s">
        <v>1739</v>
      </c>
      <c r="K17781" s="22" t="s">
        <v>1646</v>
      </c>
    </row>
    <row r="17782" spans="1:11" x14ac:dyDescent="0.25">
      <c r="A17782" s="47"/>
      <c r="B17782" s="80" t="s">
        <v>1702</v>
      </c>
      <c r="C17782" s="80" t="s">
        <v>557</v>
      </c>
      <c r="D17782" s="81" t="s">
        <v>438</v>
      </c>
      <c r="E17782" s="80" t="s">
        <v>1800</v>
      </c>
      <c r="F17782" s="27">
        <v>45265</v>
      </c>
      <c r="G17782" s="28" t="s">
        <v>1785</v>
      </c>
      <c r="H17782" s="27">
        <v>45265</v>
      </c>
      <c r="I17782" s="28" t="s">
        <v>1786</v>
      </c>
      <c r="J17782" s="47" t="s">
        <v>1739</v>
      </c>
      <c r="K17782" s="22" t="s">
        <v>1646</v>
      </c>
    </row>
    <row r="17783" spans="1:11" x14ac:dyDescent="0.25">
      <c r="A17783" s="47"/>
      <c r="B17783" s="80" t="s">
        <v>1702</v>
      </c>
      <c r="C17783" s="80" t="s">
        <v>557</v>
      </c>
      <c r="D17783" s="81" t="s">
        <v>438</v>
      </c>
      <c r="E17783" s="80" t="s">
        <v>1800</v>
      </c>
      <c r="F17783" s="27">
        <v>45265</v>
      </c>
      <c r="G17783" s="28" t="s">
        <v>1785</v>
      </c>
      <c r="H17783" s="27">
        <v>45265</v>
      </c>
      <c r="I17783" s="28" t="s">
        <v>1786</v>
      </c>
      <c r="J17783" s="47" t="s">
        <v>1739</v>
      </c>
      <c r="K17783" s="22" t="s">
        <v>1646</v>
      </c>
    </row>
    <row r="17784" spans="1:11" x14ac:dyDescent="0.25">
      <c r="A17784" s="47"/>
      <c r="B17784" s="80" t="s">
        <v>1702</v>
      </c>
      <c r="C17784" s="80" t="s">
        <v>557</v>
      </c>
      <c r="D17784" s="81" t="s">
        <v>627</v>
      </c>
      <c r="E17784" s="80" t="s">
        <v>1800</v>
      </c>
      <c r="F17784" s="27">
        <v>45265</v>
      </c>
      <c r="G17784" s="28" t="s">
        <v>1785</v>
      </c>
      <c r="H17784" s="27">
        <v>45265</v>
      </c>
      <c r="I17784" s="28" t="s">
        <v>1786</v>
      </c>
      <c r="J17784" s="47" t="s">
        <v>1739</v>
      </c>
      <c r="K17784" s="22" t="s">
        <v>1646</v>
      </c>
    </row>
    <row r="17785" spans="1:11" x14ac:dyDescent="0.25">
      <c r="A17785" s="47"/>
      <c r="B17785" s="80" t="s">
        <v>1702</v>
      </c>
      <c r="C17785" s="80" t="s">
        <v>557</v>
      </c>
      <c r="D17785" s="81" t="s">
        <v>627</v>
      </c>
      <c r="E17785" s="80" t="s">
        <v>1800</v>
      </c>
      <c r="F17785" s="27">
        <v>45265</v>
      </c>
      <c r="G17785" s="28" t="s">
        <v>1785</v>
      </c>
      <c r="H17785" s="27">
        <v>45265</v>
      </c>
      <c r="I17785" s="28" t="s">
        <v>1786</v>
      </c>
      <c r="J17785" s="47" t="s">
        <v>1739</v>
      </c>
      <c r="K17785" s="22" t="s">
        <v>1646</v>
      </c>
    </row>
    <row r="17786" spans="1:11" x14ac:dyDescent="0.25">
      <c r="A17786" s="47"/>
      <c r="B17786" s="80" t="s">
        <v>1702</v>
      </c>
      <c r="C17786" s="80" t="s">
        <v>557</v>
      </c>
      <c r="D17786" s="81" t="s">
        <v>627</v>
      </c>
      <c r="E17786" s="80" t="s">
        <v>1800</v>
      </c>
      <c r="F17786" s="27">
        <v>45265</v>
      </c>
      <c r="G17786" s="28" t="s">
        <v>1785</v>
      </c>
      <c r="H17786" s="27">
        <v>45265</v>
      </c>
      <c r="I17786" s="28" t="s">
        <v>1786</v>
      </c>
      <c r="J17786" s="47" t="s">
        <v>1739</v>
      </c>
      <c r="K17786" s="22" t="s">
        <v>1646</v>
      </c>
    </row>
    <row r="17787" spans="1:11" x14ac:dyDescent="0.25">
      <c r="A17787" s="47"/>
      <c r="B17787" s="80" t="s">
        <v>1702</v>
      </c>
      <c r="C17787" s="80" t="s">
        <v>557</v>
      </c>
      <c r="D17787" s="81" t="s">
        <v>627</v>
      </c>
      <c r="E17787" s="80" t="s">
        <v>1800</v>
      </c>
      <c r="F17787" s="27">
        <v>45265</v>
      </c>
      <c r="G17787" s="28" t="s">
        <v>1785</v>
      </c>
      <c r="H17787" s="27">
        <v>45265</v>
      </c>
      <c r="I17787" s="28" t="s">
        <v>1786</v>
      </c>
      <c r="J17787" s="47" t="s">
        <v>1739</v>
      </c>
      <c r="K17787" s="22" t="s">
        <v>1646</v>
      </c>
    </row>
    <row r="17788" spans="1:11" x14ac:dyDescent="0.25">
      <c r="A17788" s="47"/>
      <c r="B17788" s="80" t="s">
        <v>1702</v>
      </c>
      <c r="C17788" s="80" t="s">
        <v>557</v>
      </c>
      <c r="D17788" s="81" t="s">
        <v>627</v>
      </c>
      <c r="E17788" s="80" t="s">
        <v>1800</v>
      </c>
      <c r="F17788" s="27">
        <v>45265</v>
      </c>
      <c r="G17788" s="28" t="s">
        <v>1785</v>
      </c>
      <c r="H17788" s="27">
        <v>45265</v>
      </c>
      <c r="I17788" s="28" t="s">
        <v>1786</v>
      </c>
      <c r="J17788" s="47" t="s">
        <v>1739</v>
      </c>
      <c r="K17788" s="22" t="s">
        <v>1646</v>
      </c>
    </row>
    <row r="17789" spans="1:11" x14ac:dyDescent="0.25">
      <c r="A17789" s="47"/>
      <c r="B17789" s="80" t="s">
        <v>1702</v>
      </c>
      <c r="C17789" s="80" t="s">
        <v>557</v>
      </c>
      <c r="D17789" s="81" t="s">
        <v>627</v>
      </c>
      <c r="E17789" s="80" t="s">
        <v>1800</v>
      </c>
      <c r="F17789" s="27">
        <v>45265</v>
      </c>
      <c r="G17789" s="28" t="s">
        <v>1785</v>
      </c>
      <c r="H17789" s="27">
        <v>45265</v>
      </c>
      <c r="I17789" s="28" t="s">
        <v>1786</v>
      </c>
      <c r="J17789" s="47" t="s">
        <v>1739</v>
      </c>
      <c r="K17789" s="22" t="s">
        <v>1646</v>
      </c>
    </row>
    <row r="17790" spans="1:11" x14ac:dyDescent="0.25">
      <c r="A17790" s="47"/>
      <c r="B17790" s="80" t="s">
        <v>1702</v>
      </c>
      <c r="C17790" s="80" t="s">
        <v>557</v>
      </c>
      <c r="D17790" s="81" t="s">
        <v>627</v>
      </c>
      <c r="E17790" s="80" t="s">
        <v>1800</v>
      </c>
      <c r="F17790" s="27">
        <v>45265</v>
      </c>
      <c r="G17790" s="28" t="s">
        <v>1785</v>
      </c>
      <c r="H17790" s="27">
        <v>45265</v>
      </c>
      <c r="I17790" s="28" t="s">
        <v>1786</v>
      </c>
      <c r="J17790" s="47" t="s">
        <v>1739</v>
      </c>
      <c r="K17790" s="22" t="s">
        <v>1646</v>
      </c>
    </row>
    <row r="17791" spans="1:11" x14ac:dyDescent="0.25">
      <c r="A17791" s="47"/>
      <c r="B17791" s="80" t="s">
        <v>1702</v>
      </c>
      <c r="C17791" s="80" t="s">
        <v>557</v>
      </c>
      <c r="D17791" s="81" t="s">
        <v>627</v>
      </c>
      <c r="E17791" s="80" t="s">
        <v>1800</v>
      </c>
      <c r="F17791" s="27">
        <v>45265</v>
      </c>
      <c r="G17791" s="28" t="s">
        <v>1785</v>
      </c>
      <c r="H17791" s="27">
        <v>45265</v>
      </c>
      <c r="I17791" s="28" t="s">
        <v>1786</v>
      </c>
      <c r="J17791" s="47" t="s">
        <v>1739</v>
      </c>
      <c r="K17791" s="22" t="s">
        <v>1646</v>
      </c>
    </row>
    <row r="17792" spans="1:11" x14ac:dyDescent="0.25">
      <c r="A17792" s="47"/>
      <c r="B17792" s="80" t="s">
        <v>1702</v>
      </c>
      <c r="C17792" s="80" t="s">
        <v>557</v>
      </c>
      <c r="D17792" s="81" t="s">
        <v>627</v>
      </c>
      <c r="E17792" s="80" t="s">
        <v>1800</v>
      </c>
      <c r="F17792" s="27">
        <v>45265</v>
      </c>
      <c r="G17792" s="28" t="s">
        <v>1785</v>
      </c>
      <c r="H17792" s="27">
        <v>45265</v>
      </c>
      <c r="I17792" s="28" t="s">
        <v>1786</v>
      </c>
      <c r="J17792" s="47" t="s">
        <v>1739</v>
      </c>
      <c r="K17792" s="22" t="s">
        <v>1646</v>
      </c>
    </row>
    <row r="17793" spans="1:11" x14ac:dyDescent="0.25">
      <c r="A17793" s="47"/>
      <c r="B17793" s="80" t="s">
        <v>1702</v>
      </c>
      <c r="C17793" s="80" t="s">
        <v>557</v>
      </c>
      <c r="D17793" s="81" t="s">
        <v>627</v>
      </c>
      <c r="E17793" s="80" t="s">
        <v>1800</v>
      </c>
      <c r="F17793" s="27">
        <v>45265</v>
      </c>
      <c r="G17793" s="28" t="s">
        <v>1785</v>
      </c>
      <c r="H17793" s="27">
        <v>45265</v>
      </c>
      <c r="I17793" s="28" t="s">
        <v>1786</v>
      </c>
      <c r="J17793" s="47" t="s">
        <v>1739</v>
      </c>
      <c r="K17793" s="22" t="s">
        <v>1646</v>
      </c>
    </row>
    <row r="17794" spans="1:11" x14ac:dyDescent="0.25">
      <c r="A17794" s="47"/>
      <c r="B17794" s="80" t="s">
        <v>1702</v>
      </c>
      <c r="C17794" s="80" t="s">
        <v>557</v>
      </c>
      <c r="D17794" s="81" t="s">
        <v>1160</v>
      </c>
      <c r="E17794" s="80" t="s">
        <v>1800</v>
      </c>
      <c r="F17794" s="27">
        <v>45265</v>
      </c>
      <c r="G17794" s="28" t="s">
        <v>1785</v>
      </c>
      <c r="H17794" s="27">
        <v>45265</v>
      </c>
      <c r="I17794" s="28" t="s">
        <v>1786</v>
      </c>
      <c r="J17794" s="47" t="s">
        <v>1739</v>
      </c>
      <c r="K17794" s="22" t="s">
        <v>1646</v>
      </c>
    </row>
    <row r="17795" spans="1:11" x14ac:dyDescent="0.25">
      <c r="A17795" s="47"/>
      <c r="B17795" s="80" t="s">
        <v>1702</v>
      </c>
      <c r="C17795" s="80" t="s">
        <v>557</v>
      </c>
      <c r="D17795" s="81" t="s">
        <v>1811</v>
      </c>
      <c r="E17795" s="80" t="s">
        <v>1800</v>
      </c>
      <c r="F17795" s="27">
        <v>45265</v>
      </c>
      <c r="G17795" s="28" t="s">
        <v>1785</v>
      </c>
      <c r="H17795" s="27">
        <v>45265</v>
      </c>
      <c r="I17795" s="28" t="s">
        <v>1786</v>
      </c>
      <c r="J17795" s="47" t="s">
        <v>1739</v>
      </c>
      <c r="K17795" s="22" t="s">
        <v>1646</v>
      </c>
    </row>
    <row r="17796" spans="1:11" x14ac:dyDescent="0.25">
      <c r="A17796" s="47"/>
      <c r="B17796" s="80" t="s">
        <v>1702</v>
      </c>
      <c r="C17796" s="80" t="s">
        <v>557</v>
      </c>
      <c r="D17796" s="81" t="s">
        <v>1812</v>
      </c>
      <c r="E17796" s="80" t="s">
        <v>1800</v>
      </c>
      <c r="F17796" s="27">
        <v>45265</v>
      </c>
      <c r="G17796" s="28" t="s">
        <v>1785</v>
      </c>
      <c r="H17796" s="27">
        <v>45265</v>
      </c>
      <c r="I17796" s="28" t="s">
        <v>1786</v>
      </c>
      <c r="J17796" s="47" t="s">
        <v>1739</v>
      </c>
      <c r="K17796" s="22" t="s">
        <v>1646</v>
      </c>
    </row>
    <row r="17797" spans="1:11" x14ac:dyDescent="0.25">
      <c r="A17797" s="47"/>
      <c r="B17797" s="80" t="s">
        <v>1702</v>
      </c>
      <c r="C17797" s="80" t="s">
        <v>557</v>
      </c>
      <c r="D17797" s="81" t="s">
        <v>412</v>
      </c>
      <c r="E17797" s="80" t="s">
        <v>1800</v>
      </c>
      <c r="F17797" s="27">
        <v>45265</v>
      </c>
      <c r="G17797" s="28" t="s">
        <v>1785</v>
      </c>
      <c r="H17797" s="27">
        <v>45265</v>
      </c>
      <c r="I17797" s="28" t="s">
        <v>1786</v>
      </c>
      <c r="J17797" s="47" t="s">
        <v>1739</v>
      </c>
      <c r="K17797" s="22" t="s">
        <v>1646</v>
      </c>
    </row>
    <row r="17798" spans="1:11" x14ac:dyDescent="0.25">
      <c r="A17798" s="47"/>
      <c r="B17798" s="80" t="s">
        <v>1702</v>
      </c>
      <c r="C17798" s="80" t="s">
        <v>557</v>
      </c>
      <c r="D17798" s="81" t="s">
        <v>412</v>
      </c>
      <c r="E17798" s="80" t="s">
        <v>1800</v>
      </c>
      <c r="F17798" s="27">
        <v>45265</v>
      </c>
      <c r="G17798" s="28" t="s">
        <v>1785</v>
      </c>
      <c r="H17798" s="27">
        <v>45265</v>
      </c>
      <c r="I17798" s="28" t="s">
        <v>1786</v>
      </c>
      <c r="J17798" s="47" t="s">
        <v>1739</v>
      </c>
      <c r="K17798" s="22" t="s">
        <v>1646</v>
      </c>
    </row>
    <row r="17799" spans="1:11" x14ac:dyDescent="0.25">
      <c r="A17799" s="47"/>
      <c r="B17799" s="80" t="s">
        <v>1702</v>
      </c>
      <c r="C17799" s="80" t="s">
        <v>557</v>
      </c>
      <c r="D17799" s="81" t="s">
        <v>412</v>
      </c>
      <c r="E17799" s="80" t="s">
        <v>1800</v>
      </c>
      <c r="F17799" s="27">
        <v>45265</v>
      </c>
      <c r="G17799" s="28" t="s">
        <v>1785</v>
      </c>
      <c r="H17799" s="27">
        <v>45265</v>
      </c>
      <c r="I17799" s="28" t="s">
        <v>1786</v>
      </c>
      <c r="J17799" s="47" t="s">
        <v>1739</v>
      </c>
      <c r="K17799" s="22" t="s">
        <v>1646</v>
      </c>
    </row>
    <row r="17800" spans="1:11" x14ac:dyDescent="0.25">
      <c r="A17800" s="47"/>
      <c r="B17800" s="80" t="s">
        <v>1702</v>
      </c>
      <c r="C17800" s="80" t="s">
        <v>557</v>
      </c>
      <c r="D17800" s="81" t="s">
        <v>412</v>
      </c>
      <c r="E17800" s="80" t="s">
        <v>1800</v>
      </c>
      <c r="F17800" s="27">
        <v>45265</v>
      </c>
      <c r="G17800" s="28" t="s">
        <v>1785</v>
      </c>
      <c r="H17800" s="27">
        <v>45265</v>
      </c>
      <c r="I17800" s="28" t="s">
        <v>1786</v>
      </c>
      <c r="J17800" s="47" t="s">
        <v>1739</v>
      </c>
      <c r="K17800" s="22" t="s">
        <v>1646</v>
      </c>
    </row>
    <row r="17801" spans="1:11" x14ac:dyDescent="0.25">
      <c r="A17801" s="47"/>
      <c r="B17801" s="80" t="s">
        <v>1702</v>
      </c>
      <c r="C17801" s="80" t="s">
        <v>557</v>
      </c>
      <c r="D17801" s="81" t="s">
        <v>412</v>
      </c>
      <c r="E17801" s="80" t="s">
        <v>1800</v>
      </c>
      <c r="F17801" s="27">
        <v>45265</v>
      </c>
      <c r="G17801" s="28" t="s">
        <v>1785</v>
      </c>
      <c r="H17801" s="27">
        <v>45265</v>
      </c>
      <c r="I17801" s="28" t="s">
        <v>1786</v>
      </c>
      <c r="J17801" s="47" t="s">
        <v>1739</v>
      </c>
      <c r="K17801" s="22" t="s">
        <v>1646</v>
      </c>
    </row>
    <row r="17802" spans="1:11" x14ac:dyDescent="0.25">
      <c r="A17802" s="47"/>
      <c r="B17802" s="80" t="s">
        <v>1702</v>
      </c>
      <c r="C17802" s="80" t="s">
        <v>557</v>
      </c>
      <c r="D17802" s="81" t="s">
        <v>412</v>
      </c>
      <c r="E17802" s="80" t="s">
        <v>1800</v>
      </c>
      <c r="F17802" s="27">
        <v>45265</v>
      </c>
      <c r="G17802" s="28" t="s">
        <v>1785</v>
      </c>
      <c r="H17802" s="27">
        <v>45265</v>
      </c>
      <c r="I17802" s="28" t="s">
        <v>1786</v>
      </c>
      <c r="J17802" s="47" t="s">
        <v>1739</v>
      </c>
      <c r="K17802" s="22" t="s">
        <v>1646</v>
      </c>
    </row>
    <row r="17803" spans="1:11" x14ac:dyDescent="0.25">
      <c r="A17803" s="47"/>
      <c r="B17803" s="80" t="s">
        <v>1702</v>
      </c>
      <c r="C17803" s="80" t="s">
        <v>557</v>
      </c>
      <c r="D17803" s="81" t="s">
        <v>433</v>
      </c>
      <c r="E17803" s="80" t="s">
        <v>1800</v>
      </c>
      <c r="F17803" s="27">
        <v>45265</v>
      </c>
      <c r="G17803" s="28" t="s">
        <v>1785</v>
      </c>
      <c r="H17803" s="27">
        <v>45265</v>
      </c>
      <c r="I17803" s="28" t="s">
        <v>1786</v>
      </c>
      <c r="J17803" s="47" t="s">
        <v>1739</v>
      </c>
      <c r="K17803" s="22" t="s">
        <v>1646</v>
      </c>
    </row>
    <row r="17804" spans="1:11" x14ac:dyDescent="0.25">
      <c r="A17804" s="47"/>
      <c r="B17804" s="80" t="s">
        <v>1702</v>
      </c>
      <c r="C17804" s="80" t="s">
        <v>557</v>
      </c>
      <c r="D17804" s="81" t="s">
        <v>438</v>
      </c>
      <c r="E17804" s="80" t="s">
        <v>1800</v>
      </c>
      <c r="F17804" s="27">
        <v>45265</v>
      </c>
      <c r="G17804" s="28" t="s">
        <v>1785</v>
      </c>
      <c r="H17804" s="27">
        <v>45265</v>
      </c>
      <c r="I17804" s="28" t="s">
        <v>1786</v>
      </c>
      <c r="J17804" s="47" t="s">
        <v>1739</v>
      </c>
      <c r="K17804" s="22" t="s">
        <v>1646</v>
      </c>
    </row>
    <row r="17805" spans="1:11" x14ac:dyDescent="0.25">
      <c r="A17805" s="47"/>
      <c r="B17805" s="80" t="s">
        <v>1702</v>
      </c>
      <c r="C17805" s="80" t="s">
        <v>557</v>
      </c>
      <c r="D17805" s="81" t="s">
        <v>413</v>
      </c>
      <c r="E17805" s="80" t="s">
        <v>1800</v>
      </c>
      <c r="F17805" s="27">
        <v>45265</v>
      </c>
      <c r="G17805" s="28" t="s">
        <v>1785</v>
      </c>
      <c r="H17805" s="27">
        <v>45265</v>
      </c>
      <c r="I17805" s="28" t="s">
        <v>1786</v>
      </c>
      <c r="J17805" s="47" t="s">
        <v>1739</v>
      </c>
      <c r="K17805" s="22" t="s">
        <v>1646</v>
      </c>
    </row>
    <row r="17806" spans="1:11" x14ac:dyDescent="0.25">
      <c r="A17806" s="47"/>
      <c r="B17806" s="80" t="s">
        <v>1702</v>
      </c>
      <c r="C17806" s="80" t="s">
        <v>557</v>
      </c>
      <c r="D17806" s="81" t="s">
        <v>413</v>
      </c>
      <c r="E17806" s="80" t="s">
        <v>1800</v>
      </c>
      <c r="F17806" s="27">
        <v>45265</v>
      </c>
      <c r="G17806" s="28" t="s">
        <v>1785</v>
      </c>
      <c r="H17806" s="27">
        <v>45265</v>
      </c>
      <c r="I17806" s="28" t="s">
        <v>1786</v>
      </c>
      <c r="J17806" s="47" t="s">
        <v>1739</v>
      </c>
      <c r="K17806" s="22" t="s">
        <v>1646</v>
      </c>
    </row>
    <row r="17807" spans="1:11" x14ac:dyDescent="0.25">
      <c r="A17807" s="47"/>
      <c r="B17807" s="80" t="s">
        <v>1702</v>
      </c>
      <c r="C17807" s="80" t="s">
        <v>557</v>
      </c>
      <c r="D17807" s="81" t="s">
        <v>413</v>
      </c>
      <c r="E17807" s="80" t="s">
        <v>1800</v>
      </c>
      <c r="F17807" s="27">
        <v>45265</v>
      </c>
      <c r="G17807" s="28" t="s">
        <v>1785</v>
      </c>
      <c r="H17807" s="27">
        <v>45265</v>
      </c>
      <c r="I17807" s="28" t="s">
        <v>1786</v>
      </c>
      <c r="J17807" s="47" t="s">
        <v>1739</v>
      </c>
      <c r="K17807" s="22" t="s">
        <v>1646</v>
      </c>
    </row>
    <row r="17808" spans="1:11" x14ac:dyDescent="0.25">
      <c r="A17808" s="47"/>
      <c r="B17808" s="80" t="s">
        <v>1702</v>
      </c>
      <c r="C17808" s="80" t="s">
        <v>557</v>
      </c>
      <c r="D17808" s="81" t="s">
        <v>628</v>
      </c>
      <c r="E17808" s="80" t="s">
        <v>1800</v>
      </c>
      <c r="F17808" s="27">
        <v>45265</v>
      </c>
      <c r="G17808" s="28" t="s">
        <v>1785</v>
      </c>
      <c r="H17808" s="27">
        <v>45265</v>
      </c>
      <c r="I17808" s="28" t="s">
        <v>1786</v>
      </c>
      <c r="J17808" s="47" t="s">
        <v>1739</v>
      </c>
      <c r="K17808" s="22" t="s">
        <v>1646</v>
      </c>
    </row>
    <row r="17809" spans="1:11" x14ac:dyDescent="0.25">
      <c r="A17809" s="47"/>
      <c r="B17809" s="80" t="s">
        <v>1702</v>
      </c>
      <c r="C17809" s="80" t="s">
        <v>557</v>
      </c>
      <c r="D17809" s="81" t="s">
        <v>628</v>
      </c>
      <c r="E17809" s="80" t="s">
        <v>1800</v>
      </c>
      <c r="F17809" s="27">
        <v>45265</v>
      </c>
      <c r="G17809" s="28" t="s">
        <v>1785</v>
      </c>
      <c r="H17809" s="27">
        <v>45265</v>
      </c>
      <c r="I17809" s="28" t="s">
        <v>1786</v>
      </c>
      <c r="J17809" s="47" t="s">
        <v>1739</v>
      </c>
      <c r="K17809" s="22" t="s">
        <v>1646</v>
      </c>
    </row>
    <row r="17810" spans="1:11" x14ac:dyDescent="0.25">
      <c r="A17810" s="47"/>
      <c r="B17810" s="80" t="s">
        <v>1702</v>
      </c>
      <c r="C17810" s="80" t="s">
        <v>557</v>
      </c>
      <c r="D17810" s="81" t="s">
        <v>628</v>
      </c>
      <c r="E17810" s="80" t="s">
        <v>1800</v>
      </c>
      <c r="F17810" s="27">
        <v>45265</v>
      </c>
      <c r="G17810" s="28" t="s">
        <v>1785</v>
      </c>
      <c r="H17810" s="27">
        <v>45265</v>
      </c>
      <c r="I17810" s="28" t="s">
        <v>1786</v>
      </c>
      <c r="J17810" s="47" t="s">
        <v>1739</v>
      </c>
      <c r="K17810" s="22" t="s">
        <v>1646</v>
      </c>
    </row>
    <row r="17811" spans="1:11" x14ac:dyDescent="0.25">
      <c r="A17811" s="47"/>
      <c r="B17811" s="80" t="s">
        <v>1702</v>
      </c>
      <c r="C17811" s="80" t="s">
        <v>557</v>
      </c>
      <c r="D17811" s="81" t="s">
        <v>1248</v>
      </c>
      <c r="E17811" s="80" t="s">
        <v>1800</v>
      </c>
      <c r="F17811" s="27">
        <v>45265</v>
      </c>
      <c r="G17811" s="28" t="s">
        <v>1785</v>
      </c>
      <c r="H17811" s="27">
        <v>45265</v>
      </c>
      <c r="I17811" s="28" t="s">
        <v>1786</v>
      </c>
      <c r="J17811" s="47" t="s">
        <v>1739</v>
      </c>
      <c r="K17811" s="22" t="s">
        <v>1646</v>
      </c>
    </row>
    <row r="17812" spans="1:11" x14ac:dyDescent="0.25">
      <c r="A17812" s="47"/>
      <c r="B17812" s="80" t="s">
        <v>1702</v>
      </c>
      <c r="C17812" s="80" t="s">
        <v>557</v>
      </c>
      <c r="D17812" s="81" t="s">
        <v>424</v>
      </c>
      <c r="E17812" s="80" t="s">
        <v>1800</v>
      </c>
      <c r="F17812" s="27">
        <v>45265</v>
      </c>
      <c r="G17812" s="28" t="s">
        <v>1785</v>
      </c>
      <c r="H17812" s="27">
        <v>45265</v>
      </c>
      <c r="I17812" s="28" t="s">
        <v>1786</v>
      </c>
      <c r="J17812" s="47" t="s">
        <v>1739</v>
      </c>
      <c r="K17812" s="22" t="s">
        <v>1646</v>
      </c>
    </row>
    <row r="17813" spans="1:11" x14ac:dyDescent="0.25">
      <c r="A17813" s="47"/>
      <c r="B17813" s="80" t="s">
        <v>1702</v>
      </c>
      <c r="C17813" s="80" t="s">
        <v>557</v>
      </c>
      <c r="D17813" s="81" t="s">
        <v>424</v>
      </c>
      <c r="E17813" s="80" t="s">
        <v>1800</v>
      </c>
      <c r="F17813" s="27">
        <v>45265</v>
      </c>
      <c r="G17813" s="28" t="s">
        <v>1785</v>
      </c>
      <c r="H17813" s="27">
        <v>45265</v>
      </c>
      <c r="I17813" s="28" t="s">
        <v>1786</v>
      </c>
      <c r="J17813" s="47" t="s">
        <v>1739</v>
      </c>
      <c r="K17813" s="22" t="s">
        <v>1646</v>
      </c>
    </row>
    <row r="17814" spans="1:11" x14ac:dyDescent="0.25">
      <c r="A17814" s="47"/>
      <c r="B17814" s="80" t="s">
        <v>1702</v>
      </c>
      <c r="C17814" s="80" t="s">
        <v>557</v>
      </c>
      <c r="D17814" s="81" t="s">
        <v>424</v>
      </c>
      <c r="E17814" s="80" t="s">
        <v>1800</v>
      </c>
      <c r="F17814" s="27">
        <v>45265</v>
      </c>
      <c r="G17814" s="28" t="s">
        <v>1785</v>
      </c>
      <c r="H17814" s="27">
        <v>45265</v>
      </c>
      <c r="I17814" s="28" t="s">
        <v>1786</v>
      </c>
      <c r="J17814" s="47" t="s">
        <v>1739</v>
      </c>
      <c r="K17814" s="22" t="s">
        <v>1646</v>
      </c>
    </row>
    <row r="17815" spans="1:11" x14ac:dyDescent="0.25">
      <c r="A17815" s="47"/>
      <c r="B17815" s="80" t="s">
        <v>1702</v>
      </c>
      <c r="C17815" s="80" t="s">
        <v>557</v>
      </c>
      <c r="D17815" s="81" t="s">
        <v>437</v>
      </c>
      <c r="E17815" s="80" t="s">
        <v>1800</v>
      </c>
      <c r="F17815" s="27">
        <v>45265</v>
      </c>
      <c r="G17815" s="28" t="s">
        <v>1785</v>
      </c>
      <c r="H17815" s="27">
        <v>45265</v>
      </c>
      <c r="I17815" s="28" t="s">
        <v>1786</v>
      </c>
      <c r="J17815" s="47" t="s">
        <v>1739</v>
      </c>
      <c r="K17815" s="22" t="s">
        <v>1646</v>
      </c>
    </row>
    <row r="17816" spans="1:11" x14ac:dyDescent="0.25">
      <c r="A17816" s="47"/>
      <c r="B17816" s="80" t="s">
        <v>1702</v>
      </c>
      <c r="C17816" s="80" t="s">
        <v>557</v>
      </c>
      <c r="D17816" s="81" t="s">
        <v>416</v>
      </c>
      <c r="E17816" s="80" t="s">
        <v>1800</v>
      </c>
      <c r="F17816" s="27">
        <v>45265</v>
      </c>
      <c r="G17816" s="28" t="s">
        <v>1785</v>
      </c>
      <c r="H17816" s="27">
        <v>45265</v>
      </c>
      <c r="I17816" s="28" t="s">
        <v>1786</v>
      </c>
      <c r="J17816" s="47" t="s">
        <v>1739</v>
      </c>
      <c r="K17816" s="22" t="s">
        <v>1646</v>
      </c>
    </row>
    <row r="17817" spans="1:11" x14ac:dyDescent="0.25">
      <c r="A17817" s="47"/>
      <c r="B17817" s="80" t="s">
        <v>1702</v>
      </c>
      <c r="C17817" s="80" t="s">
        <v>557</v>
      </c>
      <c r="D17817" s="81" t="s">
        <v>416</v>
      </c>
      <c r="E17817" s="80" t="s">
        <v>1800</v>
      </c>
      <c r="F17817" s="27">
        <v>45265</v>
      </c>
      <c r="G17817" s="28" t="s">
        <v>1785</v>
      </c>
      <c r="H17817" s="27">
        <v>45265</v>
      </c>
      <c r="I17817" s="28" t="s">
        <v>1786</v>
      </c>
      <c r="J17817" s="47" t="s">
        <v>1739</v>
      </c>
      <c r="K17817" s="22" t="s">
        <v>1646</v>
      </c>
    </row>
    <row r="17818" spans="1:11" x14ac:dyDescent="0.25">
      <c r="A17818" s="47"/>
      <c r="B17818" s="80" t="s">
        <v>1702</v>
      </c>
      <c r="C17818" s="80" t="s">
        <v>557</v>
      </c>
      <c r="D17818" s="81" t="s">
        <v>416</v>
      </c>
      <c r="E17818" s="80" t="s">
        <v>1800</v>
      </c>
      <c r="F17818" s="27">
        <v>45265</v>
      </c>
      <c r="G17818" s="28" t="s">
        <v>1785</v>
      </c>
      <c r="H17818" s="27">
        <v>45265</v>
      </c>
      <c r="I17818" s="28" t="s">
        <v>1786</v>
      </c>
      <c r="J17818" s="47" t="s">
        <v>1739</v>
      </c>
      <c r="K17818" s="22" t="s">
        <v>1646</v>
      </c>
    </row>
    <row r="17819" spans="1:11" x14ac:dyDescent="0.25">
      <c r="A17819" s="47"/>
      <c r="B17819" s="80" t="s">
        <v>1702</v>
      </c>
      <c r="C17819" s="80" t="s">
        <v>557</v>
      </c>
      <c r="D17819" s="81" t="s">
        <v>431</v>
      </c>
      <c r="E17819" s="80" t="s">
        <v>1800</v>
      </c>
      <c r="F17819" s="27">
        <v>45265</v>
      </c>
      <c r="G17819" s="28" t="s">
        <v>1785</v>
      </c>
      <c r="H17819" s="27">
        <v>45265</v>
      </c>
      <c r="I17819" s="28" t="s">
        <v>1786</v>
      </c>
      <c r="J17819" s="47" t="s">
        <v>1739</v>
      </c>
      <c r="K17819" s="22" t="s">
        <v>1646</v>
      </c>
    </row>
    <row r="17820" spans="1:11" x14ac:dyDescent="0.25">
      <c r="A17820" s="47"/>
      <c r="B17820" s="80" t="s">
        <v>1702</v>
      </c>
      <c r="C17820" s="80" t="s">
        <v>557</v>
      </c>
      <c r="D17820" s="81" t="s">
        <v>1813</v>
      </c>
      <c r="E17820" s="80" t="s">
        <v>1800</v>
      </c>
      <c r="F17820" s="27">
        <v>45265</v>
      </c>
      <c r="G17820" s="28" t="s">
        <v>1785</v>
      </c>
      <c r="H17820" s="27">
        <v>45265</v>
      </c>
      <c r="I17820" s="28" t="s">
        <v>1786</v>
      </c>
      <c r="J17820" s="47" t="s">
        <v>1739</v>
      </c>
      <c r="K17820" s="22" t="s">
        <v>1646</v>
      </c>
    </row>
    <row r="17821" spans="1:11" x14ac:dyDescent="0.25">
      <c r="A17821" s="47"/>
      <c r="B17821" s="80" t="s">
        <v>1702</v>
      </c>
      <c r="C17821" s="80" t="s">
        <v>557</v>
      </c>
      <c r="D17821" s="81" t="s">
        <v>1814</v>
      </c>
      <c r="E17821" s="80" t="s">
        <v>1800</v>
      </c>
      <c r="F17821" s="27">
        <v>45265</v>
      </c>
      <c r="G17821" s="28" t="s">
        <v>1785</v>
      </c>
      <c r="H17821" s="27">
        <v>45265</v>
      </c>
      <c r="I17821" s="28" t="s">
        <v>1786</v>
      </c>
      <c r="J17821" s="47" t="s">
        <v>1739</v>
      </c>
      <c r="K17821" s="22" t="s">
        <v>1646</v>
      </c>
    </row>
    <row r="17822" spans="1:11" x14ac:dyDescent="0.25">
      <c r="A17822" s="47"/>
      <c r="B17822" s="80" t="s">
        <v>1702</v>
      </c>
      <c r="C17822" s="80" t="s">
        <v>557</v>
      </c>
      <c r="D17822" s="81" t="s">
        <v>405</v>
      </c>
      <c r="E17822" s="80" t="s">
        <v>1800</v>
      </c>
      <c r="F17822" s="27">
        <v>45265</v>
      </c>
      <c r="G17822" s="28" t="s">
        <v>1785</v>
      </c>
      <c r="H17822" s="27">
        <v>45265</v>
      </c>
      <c r="I17822" s="28" t="s">
        <v>1786</v>
      </c>
      <c r="J17822" s="47" t="s">
        <v>1739</v>
      </c>
      <c r="K17822" s="22" t="s">
        <v>1646</v>
      </c>
    </row>
    <row r="17823" spans="1:11" x14ac:dyDescent="0.25">
      <c r="A17823" s="47"/>
      <c r="B17823" s="80" t="s">
        <v>1702</v>
      </c>
      <c r="C17823" s="80" t="s">
        <v>557</v>
      </c>
      <c r="D17823" s="81" t="s">
        <v>353</v>
      </c>
      <c r="E17823" s="80" t="s">
        <v>1800</v>
      </c>
      <c r="F17823" s="27">
        <v>45265</v>
      </c>
      <c r="G17823" s="28" t="s">
        <v>1785</v>
      </c>
      <c r="H17823" s="27">
        <v>45265</v>
      </c>
      <c r="I17823" s="28" t="s">
        <v>1786</v>
      </c>
      <c r="J17823" s="47" t="s">
        <v>1739</v>
      </c>
      <c r="K17823" s="22" t="s">
        <v>1646</v>
      </c>
    </row>
    <row r="17824" spans="1:11" x14ac:dyDescent="0.25">
      <c r="A17824" s="47"/>
      <c r="B17824" s="80" t="s">
        <v>1702</v>
      </c>
      <c r="C17824" s="80" t="s">
        <v>557</v>
      </c>
      <c r="D17824" s="81" t="s">
        <v>353</v>
      </c>
      <c r="E17824" s="80" t="s">
        <v>1800</v>
      </c>
      <c r="F17824" s="27">
        <v>45265</v>
      </c>
      <c r="G17824" s="28" t="s">
        <v>1785</v>
      </c>
      <c r="H17824" s="27">
        <v>45265</v>
      </c>
      <c r="I17824" s="28" t="s">
        <v>1786</v>
      </c>
      <c r="J17824" s="47" t="s">
        <v>1739</v>
      </c>
      <c r="K17824" s="22" t="s">
        <v>1646</v>
      </c>
    </row>
    <row r="17825" spans="1:11" x14ac:dyDescent="0.25">
      <c r="A17825" s="47"/>
      <c r="B17825" s="80" t="s">
        <v>1702</v>
      </c>
      <c r="C17825" s="80" t="s">
        <v>557</v>
      </c>
      <c r="D17825" s="81" t="s">
        <v>422</v>
      </c>
      <c r="E17825" s="80" t="s">
        <v>1800</v>
      </c>
      <c r="F17825" s="27">
        <v>45265</v>
      </c>
      <c r="G17825" s="28" t="s">
        <v>1785</v>
      </c>
      <c r="H17825" s="27">
        <v>45265</v>
      </c>
      <c r="I17825" s="28" t="s">
        <v>1786</v>
      </c>
      <c r="J17825" s="47" t="s">
        <v>1739</v>
      </c>
      <c r="K17825" s="22" t="s">
        <v>1646</v>
      </c>
    </row>
    <row r="17826" spans="1:11" x14ac:dyDescent="0.25">
      <c r="A17826" s="47"/>
      <c r="B17826" s="80" t="s">
        <v>1702</v>
      </c>
      <c r="C17826" s="80" t="s">
        <v>557</v>
      </c>
      <c r="D17826" s="81" t="s">
        <v>570</v>
      </c>
      <c r="E17826" s="80" t="s">
        <v>1800</v>
      </c>
      <c r="F17826" s="27">
        <v>45265</v>
      </c>
      <c r="G17826" s="28" t="s">
        <v>1785</v>
      </c>
      <c r="H17826" s="27">
        <v>45265</v>
      </c>
      <c r="I17826" s="28" t="s">
        <v>1786</v>
      </c>
      <c r="J17826" s="47" t="s">
        <v>1739</v>
      </c>
      <c r="K17826" s="22" t="s">
        <v>1646</v>
      </c>
    </row>
    <row r="17827" spans="1:11" x14ac:dyDescent="0.25">
      <c r="A17827" s="47"/>
      <c r="B17827" s="80" t="s">
        <v>1702</v>
      </c>
      <c r="C17827" s="80" t="s">
        <v>557</v>
      </c>
      <c r="D17827" s="81" t="s">
        <v>354</v>
      </c>
      <c r="E17827" s="80" t="s">
        <v>1800</v>
      </c>
      <c r="F17827" s="27">
        <v>45265</v>
      </c>
      <c r="G17827" s="28" t="s">
        <v>1785</v>
      </c>
      <c r="H17827" s="27">
        <v>45265</v>
      </c>
      <c r="I17827" s="28" t="s">
        <v>1786</v>
      </c>
      <c r="J17827" s="47" t="s">
        <v>1739</v>
      </c>
      <c r="K17827" s="22" t="s">
        <v>1646</v>
      </c>
    </row>
    <row r="17828" spans="1:11" x14ac:dyDescent="0.25">
      <c r="A17828" s="47"/>
      <c r="B17828" s="80" t="s">
        <v>1815</v>
      </c>
      <c r="C17828" s="80" t="s">
        <v>755</v>
      </c>
      <c r="D17828" s="81" t="s">
        <v>362</v>
      </c>
      <c r="E17828" s="80" t="s">
        <v>1800</v>
      </c>
      <c r="F17828" s="27">
        <v>45265</v>
      </c>
      <c r="G17828" s="28" t="s">
        <v>1785</v>
      </c>
      <c r="H17828" s="27">
        <v>45265</v>
      </c>
      <c r="I17828" s="28" t="s">
        <v>1786</v>
      </c>
      <c r="J17828" s="47" t="s">
        <v>1739</v>
      </c>
      <c r="K17828" s="22" t="s">
        <v>1646</v>
      </c>
    </row>
    <row r="17829" spans="1:11" x14ac:dyDescent="0.25">
      <c r="A17829" s="47"/>
      <c r="B17829" s="80" t="s">
        <v>1815</v>
      </c>
      <c r="C17829" s="80" t="s">
        <v>755</v>
      </c>
      <c r="D17829" s="81" t="s">
        <v>359</v>
      </c>
      <c r="E17829" s="80" t="s">
        <v>1800</v>
      </c>
      <c r="F17829" s="27">
        <v>45265</v>
      </c>
      <c r="G17829" s="28" t="s">
        <v>1785</v>
      </c>
      <c r="H17829" s="27">
        <v>45265</v>
      </c>
      <c r="I17829" s="28" t="s">
        <v>1786</v>
      </c>
      <c r="J17829" s="47" t="s">
        <v>1739</v>
      </c>
      <c r="K17829" s="22" t="s">
        <v>1646</v>
      </c>
    </row>
    <row r="17830" spans="1:11" x14ac:dyDescent="0.25">
      <c r="A17830" s="47"/>
      <c r="B17830" s="80" t="s">
        <v>1815</v>
      </c>
      <c r="C17830" s="80" t="s">
        <v>755</v>
      </c>
      <c r="D17830" s="81" t="s">
        <v>392</v>
      </c>
      <c r="E17830" s="80" t="s">
        <v>1800</v>
      </c>
      <c r="F17830" s="27">
        <v>45265</v>
      </c>
      <c r="G17830" s="28" t="s">
        <v>1785</v>
      </c>
      <c r="H17830" s="27">
        <v>45265</v>
      </c>
      <c r="I17830" s="28" t="s">
        <v>1786</v>
      </c>
      <c r="J17830" s="47" t="s">
        <v>1739</v>
      </c>
      <c r="K17830" s="22" t="s">
        <v>1646</v>
      </c>
    </row>
    <row r="17831" spans="1:11" x14ac:dyDescent="0.25">
      <c r="A17831" s="47"/>
      <c r="B17831" s="80" t="s">
        <v>1702</v>
      </c>
      <c r="C17831" s="80" t="s">
        <v>557</v>
      </c>
      <c r="D17831" s="81" t="s">
        <v>570</v>
      </c>
      <c r="E17831" s="80" t="s">
        <v>1800</v>
      </c>
      <c r="F17831" s="27">
        <v>45265</v>
      </c>
      <c r="G17831" s="28" t="s">
        <v>1785</v>
      </c>
      <c r="H17831" s="27">
        <v>45265</v>
      </c>
      <c r="I17831" s="28" t="s">
        <v>1786</v>
      </c>
      <c r="J17831" s="47" t="s">
        <v>1739</v>
      </c>
      <c r="K17831" s="22" t="s">
        <v>1646</v>
      </c>
    </row>
    <row r="17832" spans="1:11" x14ac:dyDescent="0.25">
      <c r="A17832" s="47"/>
      <c r="B17832" s="80" t="s">
        <v>1702</v>
      </c>
      <c r="C17832" s="80" t="s">
        <v>557</v>
      </c>
      <c r="D17832" s="81" t="s">
        <v>429</v>
      </c>
      <c r="E17832" s="80" t="s">
        <v>1800</v>
      </c>
      <c r="F17832" s="27">
        <v>45265</v>
      </c>
      <c r="G17832" s="28" t="s">
        <v>1785</v>
      </c>
      <c r="H17832" s="27">
        <v>45265</v>
      </c>
      <c r="I17832" s="28" t="s">
        <v>1786</v>
      </c>
      <c r="J17832" s="47" t="s">
        <v>1739</v>
      </c>
      <c r="K17832" s="22" t="s">
        <v>1646</v>
      </c>
    </row>
    <row r="17833" spans="1:11" x14ac:dyDescent="0.25">
      <c r="A17833" s="47"/>
      <c r="B17833" s="80" t="s">
        <v>1702</v>
      </c>
      <c r="C17833" s="80" t="s">
        <v>557</v>
      </c>
      <c r="D17833" s="81" t="s">
        <v>381</v>
      </c>
      <c r="E17833" s="80" t="s">
        <v>1800</v>
      </c>
      <c r="F17833" s="27">
        <v>45265</v>
      </c>
      <c r="G17833" s="28" t="s">
        <v>1785</v>
      </c>
      <c r="H17833" s="27">
        <v>45265</v>
      </c>
      <c r="I17833" s="28" t="s">
        <v>1786</v>
      </c>
      <c r="J17833" s="47" t="s">
        <v>1739</v>
      </c>
      <c r="K17833" s="22" t="s">
        <v>1646</v>
      </c>
    </row>
    <row r="17834" spans="1:11" x14ac:dyDescent="0.25">
      <c r="A17834" s="47"/>
      <c r="B17834" s="80" t="s">
        <v>1702</v>
      </c>
      <c r="C17834" s="80" t="s">
        <v>557</v>
      </c>
      <c r="D17834" s="81" t="s">
        <v>1816</v>
      </c>
      <c r="E17834" s="80" t="s">
        <v>1800</v>
      </c>
      <c r="F17834" s="27">
        <v>45265</v>
      </c>
      <c r="G17834" s="28" t="s">
        <v>1785</v>
      </c>
      <c r="H17834" s="27">
        <v>45265</v>
      </c>
      <c r="I17834" s="28" t="s">
        <v>1786</v>
      </c>
      <c r="J17834" s="47" t="s">
        <v>1739</v>
      </c>
      <c r="K17834" s="22" t="s">
        <v>1646</v>
      </c>
    </row>
    <row r="17835" spans="1:11" x14ac:dyDescent="0.25">
      <c r="A17835" s="47"/>
      <c r="B17835" s="80" t="s">
        <v>1702</v>
      </c>
      <c r="C17835" s="80" t="s">
        <v>557</v>
      </c>
      <c r="D17835" s="81" t="s">
        <v>1248</v>
      </c>
      <c r="E17835" s="80" t="s">
        <v>1800</v>
      </c>
      <c r="F17835" s="27">
        <v>45265</v>
      </c>
      <c r="G17835" s="28" t="s">
        <v>1785</v>
      </c>
      <c r="H17835" s="27">
        <v>45265</v>
      </c>
      <c r="I17835" s="28" t="s">
        <v>1786</v>
      </c>
      <c r="J17835" s="47" t="s">
        <v>1739</v>
      </c>
      <c r="K17835" s="22" t="s">
        <v>1646</v>
      </c>
    </row>
    <row r="17836" spans="1:11" x14ac:dyDescent="0.25">
      <c r="A17836" s="47"/>
      <c r="B17836" s="80" t="s">
        <v>1702</v>
      </c>
      <c r="C17836" s="80" t="s">
        <v>557</v>
      </c>
      <c r="D17836" s="81" t="s">
        <v>353</v>
      </c>
      <c r="E17836" s="80" t="s">
        <v>1800</v>
      </c>
      <c r="F17836" s="27">
        <v>45265</v>
      </c>
      <c r="G17836" s="28" t="s">
        <v>1785</v>
      </c>
      <c r="H17836" s="27">
        <v>45265</v>
      </c>
      <c r="I17836" s="28" t="s">
        <v>1786</v>
      </c>
      <c r="J17836" s="47" t="s">
        <v>1739</v>
      </c>
      <c r="K17836" s="22" t="s">
        <v>1646</v>
      </c>
    </row>
    <row r="17837" spans="1:11" x14ac:dyDescent="0.25">
      <c r="A17837" s="47"/>
      <c r="B17837" s="80" t="s">
        <v>1702</v>
      </c>
      <c r="C17837" s="80" t="s">
        <v>193</v>
      </c>
      <c r="D17837" s="81" t="s">
        <v>366</v>
      </c>
      <c r="E17837" s="80" t="s">
        <v>1800</v>
      </c>
      <c r="F17837" s="27">
        <v>45265</v>
      </c>
      <c r="G17837" s="28" t="s">
        <v>1785</v>
      </c>
      <c r="H17837" s="27">
        <v>45265</v>
      </c>
      <c r="I17837" s="28" t="s">
        <v>1786</v>
      </c>
      <c r="J17837" s="47" t="s">
        <v>1739</v>
      </c>
      <c r="K17837" s="22" t="s">
        <v>1646</v>
      </c>
    </row>
    <row r="17838" spans="1:11" x14ac:dyDescent="0.25">
      <c r="A17838" s="47"/>
      <c r="B17838" s="80" t="s">
        <v>1702</v>
      </c>
      <c r="C17838" s="80" t="s">
        <v>193</v>
      </c>
      <c r="D17838" s="81" t="s">
        <v>362</v>
      </c>
      <c r="E17838" s="80" t="s">
        <v>1800</v>
      </c>
      <c r="F17838" s="27">
        <v>45265</v>
      </c>
      <c r="G17838" s="28" t="s">
        <v>1785</v>
      </c>
      <c r="H17838" s="27">
        <v>45265</v>
      </c>
      <c r="I17838" s="28" t="s">
        <v>1786</v>
      </c>
      <c r="J17838" s="47" t="s">
        <v>1739</v>
      </c>
      <c r="K17838" s="22" t="s">
        <v>1646</v>
      </c>
    </row>
    <row r="17839" spans="1:11" x14ac:dyDescent="0.25">
      <c r="A17839" s="47"/>
      <c r="B17839" s="80" t="s">
        <v>1702</v>
      </c>
      <c r="C17839" s="80" t="s">
        <v>193</v>
      </c>
      <c r="D17839" s="81" t="s">
        <v>351</v>
      </c>
      <c r="E17839" s="80" t="s">
        <v>1800</v>
      </c>
      <c r="F17839" s="27">
        <v>45265</v>
      </c>
      <c r="G17839" s="28" t="s">
        <v>1785</v>
      </c>
      <c r="H17839" s="27">
        <v>45265</v>
      </c>
      <c r="I17839" s="28" t="s">
        <v>1786</v>
      </c>
      <c r="J17839" s="47" t="s">
        <v>1739</v>
      </c>
      <c r="K17839" s="22" t="s">
        <v>1646</v>
      </c>
    </row>
    <row r="17840" spans="1:11" x14ac:dyDescent="0.25">
      <c r="A17840" s="47"/>
      <c r="B17840" s="80" t="s">
        <v>1702</v>
      </c>
      <c r="C17840" s="80" t="s">
        <v>193</v>
      </c>
      <c r="D17840" s="81" t="s">
        <v>368</v>
      </c>
      <c r="E17840" s="80" t="s">
        <v>1800</v>
      </c>
      <c r="F17840" s="27">
        <v>45265</v>
      </c>
      <c r="G17840" s="28" t="s">
        <v>1785</v>
      </c>
      <c r="H17840" s="27">
        <v>45265</v>
      </c>
      <c r="I17840" s="28" t="s">
        <v>1786</v>
      </c>
      <c r="J17840" s="47" t="s">
        <v>1739</v>
      </c>
      <c r="K17840" s="22" t="s">
        <v>1646</v>
      </c>
    </row>
    <row r="17841" spans="1:11" x14ac:dyDescent="0.25">
      <c r="A17841" s="47"/>
      <c r="B17841" s="80" t="s">
        <v>1702</v>
      </c>
      <c r="C17841" s="80" t="s">
        <v>193</v>
      </c>
      <c r="D17841" s="81" t="s">
        <v>369</v>
      </c>
      <c r="E17841" s="80" t="s">
        <v>1800</v>
      </c>
      <c r="F17841" s="27">
        <v>45265</v>
      </c>
      <c r="G17841" s="28" t="s">
        <v>1785</v>
      </c>
      <c r="H17841" s="27">
        <v>45265</v>
      </c>
      <c r="I17841" s="28" t="s">
        <v>1786</v>
      </c>
      <c r="J17841" s="47" t="s">
        <v>1739</v>
      </c>
      <c r="K17841" s="22" t="s">
        <v>1646</v>
      </c>
    </row>
    <row r="17842" spans="1:11" x14ac:dyDescent="0.25">
      <c r="A17842" s="47"/>
      <c r="B17842" s="80" t="s">
        <v>1702</v>
      </c>
      <c r="C17842" s="80" t="s">
        <v>557</v>
      </c>
      <c r="D17842" s="81" t="s">
        <v>184</v>
      </c>
      <c r="E17842" s="80" t="s">
        <v>1800</v>
      </c>
      <c r="F17842" s="27">
        <v>45265</v>
      </c>
      <c r="G17842" s="28" t="s">
        <v>1785</v>
      </c>
      <c r="H17842" s="27">
        <v>45265</v>
      </c>
      <c r="I17842" s="28" t="s">
        <v>1786</v>
      </c>
      <c r="J17842" s="47" t="s">
        <v>1739</v>
      </c>
      <c r="K17842" s="22" t="s">
        <v>1646</v>
      </c>
    </row>
    <row r="17843" spans="1:11" x14ac:dyDescent="0.25">
      <c r="A17843" s="47"/>
      <c r="B17843" s="80" t="s">
        <v>1702</v>
      </c>
      <c r="C17843" s="80" t="s">
        <v>557</v>
      </c>
      <c r="D17843" s="81" t="s">
        <v>1146</v>
      </c>
      <c r="E17843" s="80" t="s">
        <v>1800</v>
      </c>
      <c r="F17843" s="27">
        <v>45265</v>
      </c>
      <c r="G17843" s="28" t="s">
        <v>1785</v>
      </c>
      <c r="H17843" s="27">
        <v>45265</v>
      </c>
      <c r="I17843" s="28" t="s">
        <v>1786</v>
      </c>
      <c r="J17843" s="47" t="s">
        <v>1739</v>
      </c>
      <c r="K17843" s="22" t="s">
        <v>1646</v>
      </c>
    </row>
    <row r="17844" spans="1:11" x14ac:dyDescent="0.25">
      <c r="A17844" s="47"/>
      <c r="B17844" s="80" t="s">
        <v>1702</v>
      </c>
      <c r="C17844" s="80" t="s">
        <v>557</v>
      </c>
      <c r="D17844" s="81" t="s">
        <v>351</v>
      </c>
      <c r="E17844" s="80" t="s">
        <v>1800</v>
      </c>
      <c r="F17844" s="27">
        <v>45265</v>
      </c>
      <c r="G17844" s="28" t="s">
        <v>1785</v>
      </c>
      <c r="H17844" s="27">
        <v>45265</v>
      </c>
      <c r="I17844" s="28" t="s">
        <v>1786</v>
      </c>
      <c r="J17844" s="47" t="s">
        <v>1739</v>
      </c>
      <c r="K17844" s="22" t="s">
        <v>1646</v>
      </c>
    </row>
    <row r="17845" spans="1:11" x14ac:dyDescent="0.25">
      <c r="A17845" s="47"/>
      <c r="B17845" s="80" t="s">
        <v>1702</v>
      </c>
      <c r="C17845" s="80" t="s">
        <v>557</v>
      </c>
      <c r="D17845" s="81" t="s">
        <v>367</v>
      </c>
      <c r="E17845" s="80" t="s">
        <v>1800</v>
      </c>
      <c r="F17845" s="27">
        <v>45265</v>
      </c>
      <c r="G17845" s="28" t="s">
        <v>1785</v>
      </c>
      <c r="H17845" s="27">
        <v>45265</v>
      </c>
      <c r="I17845" s="28" t="s">
        <v>1786</v>
      </c>
      <c r="J17845" s="47" t="s">
        <v>1739</v>
      </c>
      <c r="K17845" s="22" t="s">
        <v>1646</v>
      </c>
    </row>
    <row r="17846" spans="1:11" x14ac:dyDescent="0.25">
      <c r="A17846" s="47"/>
      <c r="B17846" s="80" t="s">
        <v>1702</v>
      </c>
      <c r="C17846" s="80" t="s">
        <v>557</v>
      </c>
      <c r="D17846" s="81" t="s">
        <v>368</v>
      </c>
      <c r="E17846" s="80" t="s">
        <v>1800</v>
      </c>
      <c r="F17846" s="27">
        <v>45265</v>
      </c>
      <c r="G17846" s="28" t="s">
        <v>1785</v>
      </c>
      <c r="H17846" s="27">
        <v>45265</v>
      </c>
      <c r="I17846" s="28" t="s">
        <v>1786</v>
      </c>
      <c r="J17846" s="47" t="s">
        <v>1739</v>
      </c>
      <c r="K17846" s="22" t="s">
        <v>1646</v>
      </c>
    </row>
    <row r="17847" spans="1:11" x14ac:dyDescent="0.25">
      <c r="A17847" s="47"/>
      <c r="B17847" s="80" t="s">
        <v>1702</v>
      </c>
      <c r="C17847" s="80" t="s">
        <v>557</v>
      </c>
      <c r="D17847" s="81" t="s">
        <v>359</v>
      </c>
      <c r="E17847" s="80" t="s">
        <v>1800</v>
      </c>
      <c r="F17847" s="27">
        <v>45265</v>
      </c>
      <c r="G17847" s="28" t="s">
        <v>1785</v>
      </c>
      <c r="H17847" s="27">
        <v>45265</v>
      </c>
      <c r="I17847" s="28" t="s">
        <v>1786</v>
      </c>
      <c r="J17847" s="47" t="s">
        <v>1739</v>
      </c>
      <c r="K17847" s="22" t="s">
        <v>1646</v>
      </c>
    </row>
    <row r="17848" spans="1:11" x14ac:dyDescent="0.25">
      <c r="A17848" s="47"/>
      <c r="B17848" s="80" t="s">
        <v>1702</v>
      </c>
      <c r="C17848" s="80" t="s">
        <v>557</v>
      </c>
      <c r="D17848" s="81" t="s">
        <v>303</v>
      </c>
      <c r="E17848" s="80" t="s">
        <v>1800</v>
      </c>
      <c r="F17848" s="27">
        <v>45265</v>
      </c>
      <c r="G17848" s="28" t="s">
        <v>1785</v>
      </c>
      <c r="H17848" s="27">
        <v>45265</v>
      </c>
      <c r="I17848" s="28" t="s">
        <v>1786</v>
      </c>
      <c r="J17848" s="47" t="s">
        <v>1739</v>
      </c>
      <c r="K17848" s="22" t="s">
        <v>1646</v>
      </c>
    </row>
    <row r="17849" spans="1:11" x14ac:dyDescent="0.25">
      <c r="A17849" s="47"/>
      <c r="B17849" s="80" t="s">
        <v>1702</v>
      </c>
      <c r="C17849" s="80" t="s">
        <v>557</v>
      </c>
      <c r="D17849" s="81" t="s">
        <v>462</v>
      </c>
      <c r="E17849" s="80" t="s">
        <v>1800</v>
      </c>
      <c r="F17849" s="27">
        <v>45265</v>
      </c>
      <c r="G17849" s="28" t="s">
        <v>1785</v>
      </c>
      <c r="H17849" s="27">
        <v>45265</v>
      </c>
      <c r="I17849" s="28" t="s">
        <v>1786</v>
      </c>
      <c r="J17849" s="47" t="s">
        <v>1739</v>
      </c>
      <c r="K17849" s="22" t="s">
        <v>1646</v>
      </c>
    </row>
    <row r="17850" spans="1:11" x14ac:dyDescent="0.25">
      <c r="A17850" s="47"/>
      <c r="B17850" s="80" t="s">
        <v>1702</v>
      </c>
      <c r="C17850" s="80" t="s">
        <v>557</v>
      </c>
      <c r="D17850" s="81" t="s">
        <v>356</v>
      </c>
      <c r="E17850" s="80" t="s">
        <v>1800</v>
      </c>
      <c r="F17850" s="27">
        <v>45265</v>
      </c>
      <c r="G17850" s="28" t="s">
        <v>1785</v>
      </c>
      <c r="H17850" s="27">
        <v>45265</v>
      </c>
      <c r="I17850" s="28" t="s">
        <v>1786</v>
      </c>
      <c r="J17850" s="47" t="s">
        <v>1739</v>
      </c>
      <c r="K17850" s="22" t="s">
        <v>1646</v>
      </c>
    </row>
    <row r="17851" spans="1:11" x14ac:dyDescent="0.25">
      <c r="A17851" s="47"/>
      <c r="B17851" s="80" t="s">
        <v>1702</v>
      </c>
      <c r="C17851" s="80" t="s">
        <v>557</v>
      </c>
      <c r="D17851" s="81" t="s">
        <v>374</v>
      </c>
      <c r="E17851" s="80" t="s">
        <v>1800</v>
      </c>
      <c r="F17851" s="27">
        <v>45265</v>
      </c>
      <c r="G17851" s="28" t="s">
        <v>1785</v>
      </c>
      <c r="H17851" s="27">
        <v>45265</v>
      </c>
      <c r="I17851" s="28" t="s">
        <v>1786</v>
      </c>
      <c r="J17851" s="47" t="s">
        <v>1739</v>
      </c>
      <c r="K17851" s="22" t="s">
        <v>1646</v>
      </c>
    </row>
    <row r="17852" spans="1:11" x14ac:dyDescent="0.25">
      <c r="A17852" s="47"/>
      <c r="B17852" s="80" t="s">
        <v>1702</v>
      </c>
      <c r="C17852" s="80" t="s">
        <v>557</v>
      </c>
      <c r="D17852" s="81" t="s">
        <v>380</v>
      </c>
      <c r="E17852" s="80" t="s">
        <v>1800</v>
      </c>
      <c r="F17852" s="27">
        <v>45265</v>
      </c>
      <c r="G17852" s="28" t="s">
        <v>1785</v>
      </c>
      <c r="H17852" s="27">
        <v>45265</v>
      </c>
      <c r="I17852" s="28" t="s">
        <v>1786</v>
      </c>
      <c r="J17852" s="47" t="s">
        <v>1739</v>
      </c>
      <c r="K17852" s="22" t="s">
        <v>1646</v>
      </c>
    </row>
    <row r="17853" spans="1:11" x14ac:dyDescent="0.25">
      <c r="A17853" s="47"/>
      <c r="B17853" s="80" t="s">
        <v>1702</v>
      </c>
      <c r="C17853" s="80" t="s">
        <v>557</v>
      </c>
      <c r="D17853" s="81" t="s">
        <v>389</v>
      </c>
      <c r="E17853" s="80" t="s">
        <v>1800</v>
      </c>
      <c r="F17853" s="27">
        <v>45265</v>
      </c>
      <c r="G17853" s="28" t="s">
        <v>1785</v>
      </c>
      <c r="H17853" s="27">
        <v>45265</v>
      </c>
      <c r="I17853" s="28" t="s">
        <v>1786</v>
      </c>
      <c r="J17853" s="47" t="s">
        <v>1739</v>
      </c>
      <c r="K17853" s="22" t="s">
        <v>1646</v>
      </c>
    </row>
    <row r="17854" spans="1:11" x14ac:dyDescent="0.25">
      <c r="A17854" s="47"/>
      <c r="B17854" s="80" t="s">
        <v>1702</v>
      </c>
      <c r="C17854" s="80" t="s">
        <v>557</v>
      </c>
      <c r="D17854" s="81" t="s">
        <v>375</v>
      </c>
      <c r="E17854" s="80" t="s">
        <v>1800</v>
      </c>
      <c r="F17854" s="27">
        <v>45265</v>
      </c>
      <c r="G17854" s="28" t="s">
        <v>1785</v>
      </c>
      <c r="H17854" s="27">
        <v>45265</v>
      </c>
      <c r="I17854" s="28" t="s">
        <v>1786</v>
      </c>
      <c r="J17854" s="47" t="s">
        <v>1739</v>
      </c>
      <c r="K17854" s="22" t="s">
        <v>1646</v>
      </c>
    </row>
    <row r="17855" spans="1:11" x14ac:dyDescent="0.25">
      <c r="A17855" s="47"/>
      <c r="B17855" s="80" t="s">
        <v>1702</v>
      </c>
      <c r="C17855" s="80" t="s">
        <v>557</v>
      </c>
      <c r="D17855" s="81" t="s">
        <v>376</v>
      </c>
      <c r="E17855" s="80" t="s">
        <v>1800</v>
      </c>
      <c r="F17855" s="27">
        <v>45265</v>
      </c>
      <c r="G17855" s="28" t="s">
        <v>1785</v>
      </c>
      <c r="H17855" s="27">
        <v>45265</v>
      </c>
      <c r="I17855" s="28" t="s">
        <v>1786</v>
      </c>
      <c r="J17855" s="47" t="s">
        <v>1739</v>
      </c>
      <c r="K17855" s="22" t="s">
        <v>1646</v>
      </c>
    </row>
    <row r="17856" spans="1:11" x14ac:dyDescent="0.25">
      <c r="A17856" s="47"/>
      <c r="B17856" s="80" t="s">
        <v>1702</v>
      </c>
      <c r="C17856" s="80" t="s">
        <v>557</v>
      </c>
      <c r="D17856" s="81" t="s">
        <v>452</v>
      </c>
      <c r="E17856" s="80" t="s">
        <v>1800</v>
      </c>
      <c r="F17856" s="27">
        <v>45265</v>
      </c>
      <c r="G17856" s="28" t="s">
        <v>1785</v>
      </c>
      <c r="H17856" s="27">
        <v>45265</v>
      </c>
      <c r="I17856" s="28" t="s">
        <v>1786</v>
      </c>
      <c r="J17856" s="47" t="s">
        <v>1739</v>
      </c>
      <c r="K17856" s="22" t="s">
        <v>1646</v>
      </c>
    </row>
    <row r="17857" spans="1:11" x14ac:dyDescent="0.25">
      <c r="A17857" s="47"/>
      <c r="B17857" s="80" t="s">
        <v>1702</v>
      </c>
      <c r="C17857" s="80" t="s">
        <v>557</v>
      </c>
      <c r="D17857" s="81" t="s">
        <v>410</v>
      </c>
      <c r="E17857" s="80" t="s">
        <v>1800</v>
      </c>
      <c r="F17857" s="27">
        <v>45265</v>
      </c>
      <c r="G17857" s="28" t="s">
        <v>1785</v>
      </c>
      <c r="H17857" s="27">
        <v>45265</v>
      </c>
      <c r="I17857" s="28" t="s">
        <v>1786</v>
      </c>
      <c r="J17857" s="47" t="s">
        <v>1739</v>
      </c>
      <c r="K17857" s="22" t="s">
        <v>1646</v>
      </c>
    </row>
    <row r="17858" spans="1:11" x14ac:dyDescent="0.25">
      <c r="A17858" s="47"/>
      <c r="B17858" s="80" t="s">
        <v>1702</v>
      </c>
      <c r="C17858" s="80" t="s">
        <v>557</v>
      </c>
      <c r="D17858" s="81" t="s">
        <v>1805</v>
      </c>
      <c r="E17858" s="80" t="s">
        <v>1800</v>
      </c>
      <c r="F17858" s="27">
        <v>45265</v>
      </c>
      <c r="G17858" s="28" t="s">
        <v>1785</v>
      </c>
      <c r="H17858" s="27">
        <v>45265</v>
      </c>
      <c r="I17858" s="28" t="s">
        <v>1786</v>
      </c>
      <c r="J17858" s="47" t="s">
        <v>1739</v>
      </c>
      <c r="K17858" s="22" t="s">
        <v>1646</v>
      </c>
    </row>
    <row r="17859" spans="1:11" x14ac:dyDescent="0.25">
      <c r="A17859" s="47"/>
      <c r="B17859" s="80" t="s">
        <v>1702</v>
      </c>
      <c r="C17859" s="80" t="s">
        <v>557</v>
      </c>
      <c r="D17859" s="81" t="s">
        <v>1806</v>
      </c>
      <c r="E17859" s="80" t="s">
        <v>1800</v>
      </c>
      <c r="F17859" s="27">
        <v>45265</v>
      </c>
      <c r="G17859" s="28" t="s">
        <v>1785</v>
      </c>
      <c r="H17859" s="27">
        <v>45265</v>
      </c>
      <c r="I17859" s="28" t="s">
        <v>1786</v>
      </c>
      <c r="J17859" s="47" t="s">
        <v>1739</v>
      </c>
      <c r="K17859" s="22" t="s">
        <v>1646</v>
      </c>
    </row>
    <row r="17860" spans="1:11" x14ac:dyDescent="0.25">
      <c r="A17860" s="47"/>
      <c r="B17860" s="80" t="s">
        <v>1702</v>
      </c>
      <c r="C17860" s="80" t="s">
        <v>557</v>
      </c>
      <c r="D17860" s="81" t="s">
        <v>454</v>
      </c>
      <c r="E17860" s="80" t="s">
        <v>1800</v>
      </c>
      <c r="F17860" s="27">
        <v>45265</v>
      </c>
      <c r="G17860" s="28" t="s">
        <v>1785</v>
      </c>
      <c r="H17860" s="27">
        <v>45265</v>
      </c>
      <c r="I17860" s="28" t="s">
        <v>1786</v>
      </c>
      <c r="J17860" s="47" t="s">
        <v>1739</v>
      </c>
      <c r="K17860" s="22" t="s">
        <v>1646</v>
      </c>
    </row>
    <row r="17861" spans="1:11" x14ac:dyDescent="0.25">
      <c r="A17861" s="47"/>
      <c r="B17861" s="80" t="s">
        <v>1702</v>
      </c>
      <c r="C17861" s="80" t="s">
        <v>557</v>
      </c>
      <c r="D17861" s="81" t="s">
        <v>1809</v>
      </c>
      <c r="E17861" s="80" t="s">
        <v>1800</v>
      </c>
      <c r="F17861" s="27">
        <v>45265</v>
      </c>
      <c r="G17861" s="28" t="s">
        <v>1785</v>
      </c>
      <c r="H17861" s="27">
        <v>45265</v>
      </c>
      <c r="I17861" s="28" t="s">
        <v>1786</v>
      </c>
      <c r="J17861" s="47" t="s">
        <v>1739</v>
      </c>
      <c r="K17861" s="22" t="s">
        <v>1646</v>
      </c>
    </row>
    <row r="17862" spans="1:11" x14ac:dyDescent="0.25">
      <c r="A17862" s="47"/>
      <c r="B17862" s="80" t="s">
        <v>1702</v>
      </c>
      <c r="C17862" s="80" t="s">
        <v>557</v>
      </c>
      <c r="D17862" s="81" t="s">
        <v>455</v>
      </c>
      <c r="E17862" s="80" t="s">
        <v>1800</v>
      </c>
      <c r="F17862" s="27">
        <v>45265</v>
      </c>
      <c r="G17862" s="28" t="s">
        <v>1785</v>
      </c>
      <c r="H17862" s="27">
        <v>45265</v>
      </c>
      <c r="I17862" s="28" t="s">
        <v>1786</v>
      </c>
      <c r="J17862" s="47" t="s">
        <v>1739</v>
      </c>
      <c r="K17862" s="22" t="s">
        <v>1646</v>
      </c>
    </row>
    <row r="17863" spans="1:11" x14ac:dyDescent="0.25">
      <c r="A17863" s="47"/>
      <c r="B17863" s="80" t="s">
        <v>1702</v>
      </c>
      <c r="C17863" s="80" t="s">
        <v>557</v>
      </c>
      <c r="D17863" s="81" t="s">
        <v>387</v>
      </c>
      <c r="E17863" s="80" t="s">
        <v>1800</v>
      </c>
      <c r="F17863" s="27">
        <v>45265</v>
      </c>
      <c r="G17863" s="28" t="s">
        <v>1785</v>
      </c>
      <c r="H17863" s="27">
        <v>45265</v>
      </c>
      <c r="I17863" s="28" t="s">
        <v>1786</v>
      </c>
      <c r="J17863" s="47" t="s">
        <v>1739</v>
      </c>
      <c r="K17863" s="22" t="s">
        <v>1646</v>
      </c>
    </row>
    <row r="17864" spans="1:11" x14ac:dyDescent="0.25">
      <c r="A17864" s="47"/>
      <c r="B17864" s="80" t="s">
        <v>1702</v>
      </c>
      <c r="C17864" s="80" t="s">
        <v>557</v>
      </c>
      <c r="D17864" s="81" t="s">
        <v>394</v>
      </c>
      <c r="E17864" s="80" t="s">
        <v>1800</v>
      </c>
      <c r="F17864" s="27">
        <v>45265</v>
      </c>
      <c r="G17864" s="28" t="s">
        <v>1785</v>
      </c>
      <c r="H17864" s="27">
        <v>45265</v>
      </c>
      <c r="I17864" s="28" t="s">
        <v>1786</v>
      </c>
      <c r="J17864" s="47" t="s">
        <v>1739</v>
      </c>
      <c r="K17864" s="22" t="s">
        <v>1646</v>
      </c>
    </row>
    <row r="17865" spans="1:11" x14ac:dyDescent="0.25">
      <c r="A17865" s="47"/>
      <c r="B17865" s="80" t="s">
        <v>1702</v>
      </c>
      <c r="C17865" s="80" t="s">
        <v>557</v>
      </c>
      <c r="D17865" s="81" t="s">
        <v>402</v>
      </c>
      <c r="E17865" s="80" t="s">
        <v>1800</v>
      </c>
      <c r="F17865" s="27">
        <v>45265</v>
      </c>
      <c r="G17865" s="28" t="s">
        <v>1785</v>
      </c>
      <c r="H17865" s="27">
        <v>45265</v>
      </c>
      <c r="I17865" s="28" t="s">
        <v>1786</v>
      </c>
      <c r="J17865" s="47" t="s">
        <v>1739</v>
      </c>
      <c r="K17865" s="22" t="s">
        <v>1646</v>
      </c>
    </row>
    <row r="17866" spans="1:11" x14ac:dyDescent="0.25">
      <c r="A17866" s="47"/>
      <c r="B17866" s="80" t="s">
        <v>1702</v>
      </c>
      <c r="C17866" s="80" t="s">
        <v>193</v>
      </c>
      <c r="D17866" s="81" t="s">
        <v>379</v>
      </c>
      <c r="E17866" s="80" t="s">
        <v>1800</v>
      </c>
      <c r="F17866" s="27">
        <v>45265</v>
      </c>
      <c r="G17866" s="28" t="s">
        <v>1785</v>
      </c>
      <c r="H17866" s="27">
        <v>45265</v>
      </c>
      <c r="I17866" s="28" t="s">
        <v>1786</v>
      </c>
      <c r="J17866" s="47" t="s">
        <v>1739</v>
      </c>
      <c r="K17866" s="22" t="s">
        <v>1646</v>
      </c>
    </row>
    <row r="17867" spans="1:11" x14ac:dyDescent="0.25">
      <c r="A17867" s="47"/>
      <c r="B17867" s="80" t="s">
        <v>1702</v>
      </c>
      <c r="C17867" s="80" t="s">
        <v>193</v>
      </c>
      <c r="D17867" s="81" t="s">
        <v>363</v>
      </c>
      <c r="E17867" s="80" t="s">
        <v>1800</v>
      </c>
      <c r="F17867" s="27">
        <v>45265</v>
      </c>
      <c r="G17867" s="28" t="s">
        <v>1785</v>
      </c>
      <c r="H17867" s="27">
        <v>45265</v>
      </c>
      <c r="I17867" s="28" t="s">
        <v>1786</v>
      </c>
      <c r="J17867" s="47" t="s">
        <v>1739</v>
      </c>
      <c r="K17867" s="22" t="s">
        <v>1646</v>
      </c>
    </row>
    <row r="17868" spans="1:11" x14ac:dyDescent="0.25">
      <c r="A17868" s="47"/>
      <c r="B17868" s="80" t="s">
        <v>1702</v>
      </c>
      <c r="C17868" s="80" t="s">
        <v>193</v>
      </c>
      <c r="D17868" s="81" t="s">
        <v>360</v>
      </c>
      <c r="E17868" s="80" t="s">
        <v>1800</v>
      </c>
      <c r="F17868" s="27">
        <v>45265</v>
      </c>
      <c r="G17868" s="28" t="s">
        <v>1785</v>
      </c>
      <c r="H17868" s="27">
        <v>45265</v>
      </c>
      <c r="I17868" s="28" t="s">
        <v>1786</v>
      </c>
      <c r="J17868" s="47" t="s">
        <v>1739</v>
      </c>
      <c r="K17868" s="22" t="s">
        <v>1646</v>
      </c>
    </row>
    <row r="17869" spans="1:11" x14ac:dyDescent="0.25">
      <c r="A17869" s="47"/>
      <c r="B17869" s="80" t="s">
        <v>1702</v>
      </c>
      <c r="C17869" s="80" t="s">
        <v>193</v>
      </c>
      <c r="D17869" s="81" t="s">
        <v>352</v>
      </c>
      <c r="E17869" s="80" t="s">
        <v>1800</v>
      </c>
      <c r="F17869" s="27">
        <v>45265</v>
      </c>
      <c r="G17869" s="28" t="s">
        <v>1785</v>
      </c>
      <c r="H17869" s="27">
        <v>45265</v>
      </c>
      <c r="I17869" s="28" t="s">
        <v>1786</v>
      </c>
      <c r="J17869" s="47" t="s">
        <v>1739</v>
      </c>
      <c r="K17869" s="22" t="s">
        <v>1646</v>
      </c>
    </row>
    <row r="17870" spans="1:11" x14ac:dyDescent="0.25">
      <c r="A17870" s="47"/>
      <c r="B17870" s="80" t="s">
        <v>1702</v>
      </c>
      <c r="C17870" s="80" t="s">
        <v>193</v>
      </c>
      <c r="D17870" s="81" t="s">
        <v>365</v>
      </c>
      <c r="E17870" s="80" t="s">
        <v>1800</v>
      </c>
      <c r="F17870" s="27">
        <v>45265</v>
      </c>
      <c r="G17870" s="28" t="s">
        <v>1785</v>
      </c>
      <c r="H17870" s="27">
        <v>45265</v>
      </c>
      <c r="I17870" s="28" t="s">
        <v>1786</v>
      </c>
      <c r="J17870" s="47" t="s">
        <v>1739</v>
      </c>
      <c r="K17870" s="22" t="s">
        <v>1646</v>
      </c>
    </row>
    <row r="17871" spans="1:11" x14ac:dyDescent="0.25">
      <c r="A17871" s="47"/>
      <c r="B17871" s="80" t="s">
        <v>1702</v>
      </c>
      <c r="C17871" s="80" t="s">
        <v>193</v>
      </c>
      <c r="D17871" s="81" t="s">
        <v>357</v>
      </c>
      <c r="E17871" s="80" t="s">
        <v>1800</v>
      </c>
      <c r="F17871" s="27">
        <v>45265</v>
      </c>
      <c r="G17871" s="28" t="s">
        <v>1785</v>
      </c>
      <c r="H17871" s="27">
        <v>45265</v>
      </c>
      <c r="I17871" s="28" t="s">
        <v>1786</v>
      </c>
      <c r="J17871" s="47" t="s">
        <v>1739</v>
      </c>
      <c r="K17871" s="22" t="s">
        <v>1646</v>
      </c>
    </row>
    <row r="17872" spans="1:11" x14ac:dyDescent="0.25">
      <c r="A17872" s="47"/>
      <c r="B17872" s="80" t="s">
        <v>1702</v>
      </c>
      <c r="C17872" s="80" t="s">
        <v>193</v>
      </c>
      <c r="D17872" s="81" t="s">
        <v>354</v>
      </c>
      <c r="E17872" s="80" t="s">
        <v>1800</v>
      </c>
      <c r="F17872" s="27">
        <v>45265</v>
      </c>
      <c r="G17872" s="28" t="s">
        <v>1785</v>
      </c>
      <c r="H17872" s="27">
        <v>45265</v>
      </c>
      <c r="I17872" s="28" t="s">
        <v>1786</v>
      </c>
      <c r="J17872" s="47" t="s">
        <v>1739</v>
      </c>
      <c r="K17872" s="22" t="s">
        <v>1646</v>
      </c>
    </row>
    <row r="17873" spans="1:11" x14ac:dyDescent="0.25">
      <c r="A17873" s="47"/>
      <c r="B17873" s="80" t="s">
        <v>1702</v>
      </c>
      <c r="C17873" s="80" t="s">
        <v>557</v>
      </c>
      <c r="D17873" s="81" t="s">
        <v>344</v>
      </c>
      <c r="E17873" s="80" t="s">
        <v>1800</v>
      </c>
      <c r="F17873" s="27">
        <v>45265</v>
      </c>
      <c r="G17873" s="28" t="s">
        <v>1785</v>
      </c>
      <c r="H17873" s="27">
        <v>45265</v>
      </c>
      <c r="I17873" s="28" t="s">
        <v>1786</v>
      </c>
      <c r="J17873" s="47" t="s">
        <v>1739</v>
      </c>
      <c r="K17873" s="22" t="s">
        <v>1646</v>
      </c>
    </row>
    <row r="17874" spans="1:11" x14ac:dyDescent="0.25">
      <c r="A17874" s="47"/>
      <c r="B17874" s="80" t="s">
        <v>1702</v>
      </c>
      <c r="C17874" s="80" t="s">
        <v>557</v>
      </c>
      <c r="D17874" s="81" t="s">
        <v>366</v>
      </c>
      <c r="E17874" s="80" t="s">
        <v>1800</v>
      </c>
      <c r="F17874" s="27">
        <v>45265</v>
      </c>
      <c r="G17874" s="28" t="s">
        <v>1785</v>
      </c>
      <c r="H17874" s="27">
        <v>45265</v>
      </c>
      <c r="I17874" s="28" t="s">
        <v>1786</v>
      </c>
      <c r="J17874" s="47" t="s">
        <v>1739</v>
      </c>
      <c r="K17874" s="22" t="s">
        <v>1646</v>
      </c>
    </row>
    <row r="17875" spans="1:11" x14ac:dyDescent="0.25">
      <c r="A17875" s="47"/>
      <c r="B17875" s="80" t="s">
        <v>1702</v>
      </c>
      <c r="C17875" s="80" t="s">
        <v>557</v>
      </c>
      <c r="D17875" s="81" t="s">
        <v>438</v>
      </c>
      <c r="E17875" s="80" t="s">
        <v>1800</v>
      </c>
      <c r="F17875" s="27">
        <v>45265</v>
      </c>
      <c r="G17875" s="28" t="s">
        <v>1785</v>
      </c>
      <c r="H17875" s="27">
        <v>45265</v>
      </c>
      <c r="I17875" s="28" t="s">
        <v>1786</v>
      </c>
      <c r="J17875" s="47" t="s">
        <v>1739</v>
      </c>
      <c r="K17875" s="22" t="s">
        <v>1646</v>
      </c>
    </row>
    <row r="17876" spans="1:11" x14ac:dyDescent="0.25">
      <c r="A17876" s="47"/>
      <c r="B17876" s="80" t="s">
        <v>1702</v>
      </c>
      <c r="C17876" s="80" t="s">
        <v>557</v>
      </c>
      <c r="D17876" s="81" t="s">
        <v>627</v>
      </c>
      <c r="E17876" s="80" t="s">
        <v>1800</v>
      </c>
      <c r="F17876" s="27">
        <v>45265</v>
      </c>
      <c r="G17876" s="28" t="s">
        <v>1785</v>
      </c>
      <c r="H17876" s="27">
        <v>45265</v>
      </c>
      <c r="I17876" s="28" t="s">
        <v>1786</v>
      </c>
      <c r="J17876" s="47" t="s">
        <v>1739</v>
      </c>
      <c r="K17876" s="22" t="s">
        <v>1646</v>
      </c>
    </row>
    <row r="17877" spans="1:11" x14ac:dyDescent="0.25">
      <c r="A17877" s="47"/>
      <c r="B17877" s="80" t="s">
        <v>1702</v>
      </c>
      <c r="C17877" s="80" t="s">
        <v>557</v>
      </c>
      <c r="D17877" s="81" t="s">
        <v>1160</v>
      </c>
      <c r="E17877" s="80" t="s">
        <v>1800</v>
      </c>
      <c r="F17877" s="27">
        <v>45265</v>
      </c>
      <c r="G17877" s="28" t="s">
        <v>1785</v>
      </c>
      <c r="H17877" s="27">
        <v>45265</v>
      </c>
      <c r="I17877" s="28" t="s">
        <v>1786</v>
      </c>
      <c r="J17877" s="47" t="s">
        <v>1739</v>
      </c>
      <c r="K17877" s="22" t="s">
        <v>1646</v>
      </c>
    </row>
    <row r="17878" spans="1:11" x14ac:dyDescent="0.25">
      <c r="A17878" s="47"/>
      <c r="B17878" s="80" t="s">
        <v>1702</v>
      </c>
      <c r="C17878" s="80" t="s">
        <v>557</v>
      </c>
      <c r="D17878" s="81" t="s">
        <v>1811</v>
      </c>
      <c r="E17878" s="80" t="s">
        <v>1800</v>
      </c>
      <c r="F17878" s="27">
        <v>45265</v>
      </c>
      <c r="G17878" s="28" t="s">
        <v>1785</v>
      </c>
      <c r="H17878" s="27">
        <v>45265</v>
      </c>
      <c r="I17878" s="28" t="s">
        <v>1786</v>
      </c>
      <c r="J17878" s="47" t="s">
        <v>1739</v>
      </c>
      <c r="K17878" s="22" t="s">
        <v>1646</v>
      </c>
    </row>
    <row r="17879" spans="1:11" x14ac:dyDescent="0.25">
      <c r="A17879" s="47"/>
      <c r="B17879" s="80" t="s">
        <v>1702</v>
      </c>
      <c r="C17879" s="80" t="s">
        <v>557</v>
      </c>
      <c r="D17879" s="81" t="s">
        <v>1812</v>
      </c>
      <c r="E17879" s="80" t="s">
        <v>1800</v>
      </c>
      <c r="F17879" s="27">
        <v>45265</v>
      </c>
      <c r="G17879" s="28" t="s">
        <v>1785</v>
      </c>
      <c r="H17879" s="27">
        <v>45265</v>
      </c>
      <c r="I17879" s="28" t="s">
        <v>1786</v>
      </c>
      <c r="J17879" s="47" t="s">
        <v>1739</v>
      </c>
      <c r="K17879" s="22" t="s">
        <v>1646</v>
      </c>
    </row>
    <row r="17880" spans="1:11" x14ac:dyDescent="0.25">
      <c r="A17880" s="47"/>
      <c r="B17880" s="80" t="s">
        <v>1702</v>
      </c>
      <c r="C17880" s="80" t="s">
        <v>557</v>
      </c>
      <c r="D17880" s="81" t="s">
        <v>412</v>
      </c>
      <c r="E17880" s="80" t="s">
        <v>1800</v>
      </c>
      <c r="F17880" s="27">
        <v>45265</v>
      </c>
      <c r="G17880" s="28" t="s">
        <v>1785</v>
      </c>
      <c r="H17880" s="27">
        <v>45265</v>
      </c>
      <c r="I17880" s="28" t="s">
        <v>1786</v>
      </c>
      <c r="J17880" s="47" t="s">
        <v>1739</v>
      </c>
      <c r="K17880" s="22" t="s">
        <v>1646</v>
      </c>
    </row>
    <row r="17881" spans="1:11" x14ac:dyDescent="0.25">
      <c r="A17881" s="47"/>
      <c r="B17881" s="80" t="s">
        <v>1702</v>
      </c>
      <c r="C17881" s="80" t="s">
        <v>557</v>
      </c>
      <c r="D17881" s="81" t="s">
        <v>433</v>
      </c>
      <c r="E17881" s="80" t="s">
        <v>1800</v>
      </c>
      <c r="F17881" s="27">
        <v>45265</v>
      </c>
      <c r="G17881" s="28" t="s">
        <v>1785</v>
      </c>
      <c r="H17881" s="27">
        <v>45265</v>
      </c>
      <c r="I17881" s="28" t="s">
        <v>1786</v>
      </c>
      <c r="J17881" s="47" t="s">
        <v>1739</v>
      </c>
      <c r="K17881" s="22" t="s">
        <v>1646</v>
      </c>
    </row>
    <row r="17882" spans="1:11" x14ac:dyDescent="0.25">
      <c r="A17882" s="47"/>
      <c r="B17882" s="80" t="s">
        <v>1702</v>
      </c>
      <c r="C17882" s="80" t="s">
        <v>557</v>
      </c>
      <c r="D17882" s="81" t="s">
        <v>413</v>
      </c>
      <c r="E17882" s="80" t="s">
        <v>1800</v>
      </c>
      <c r="F17882" s="27">
        <v>45265</v>
      </c>
      <c r="G17882" s="28" t="s">
        <v>1785</v>
      </c>
      <c r="H17882" s="27">
        <v>45265</v>
      </c>
      <c r="I17882" s="28" t="s">
        <v>1786</v>
      </c>
      <c r="J17882" s="47" t="s">
        <v>1739</v>
      </c>
      <c r="K17882" s="22" t="s">
        <v>1646</v>
      </c>
    </row>
    <row r="17883" spans="1:11" x14ac:dyDescent="0.25">
      <c r="A17883" s="47"/>
      <c r="B17883" s="80" t="s">
        <v>1702</v>
      </c>
      <c r="C17883" s="80" t="s">
        <v>557</v>
      </c>
      <c r="D17883" s="81" t="s">
        <v>628</v>
      </c>
      <c r="E17883" s="80" t="s">
        <v>1800</v>
      </c>
      <c r="F17883" s="27">
        <v>45265</v>
      </c>
      <c r="G17883" s="28" t="s">
        <v>1785</v>
      </c>
      <c r="H17883" s="27">
        <v>45265</v>
      </c>
      <c r="I17883" s="28" t="s">
        <v>1786</v>
      </c>
      <c r="J17883" s="47" t="s">
        <v>1739</v>
      </c>
      <c r="K17883" s="22" t="s">
        <v>1646</v>
      </c>
    </row>
    <row r="17884" spans="1:11" x14ac:dyDescent="0.25">
      <c r="A17884" s="47"/>
      <c r="B17884" s="80" t="s">
        <v>1702</v>
      </c>
      <c r="C17884" s="80" t="s">
        <v>557</v>
      </c>
      <c r="D17884" s="81" t="s">
        <v>403</v>
      </c>
      <c r="E17884" s="80" t="s">
        <v>1800</v>
      </c>
      <c r="F17884" s="27">
        <v>45265</v>
      </c>
      <c r="G17884" s="28" t="s">
        <v>1785</v>
      </c>
      <c r="H17884" s="27">
        <v>45265</v>
      </c>
      <c r="I17884" s="28" t="s">
        <v>1786</v>
      </c>
      <c r="J17884" s="47" t="s">
        <v>1739</v>
      </c>
      <c r="K17884" s="22" t="s">
        <v>1646</v>
      </c>
    </row>
    <row r="17885" spans="1:11" x14ac:dyDescent="0.25">
      <c r="A17885" s="47"/>
      <c r="B17885" s="80" t="s">
        <v>1702</v>
      </c>
      <c r="C17885" s="80" t="s">
        <v>557</v>
      </c>
      <c r="D17885" s="81" t="s">
        <v>416</v>
      </c>
      <c r="E17885" s="80" t="s">
        <v>1800</v>
      </c>
      <c r="F17885" s="27">
        <v>45265</v>
      </c>
      <c r="G17885" s="28" t="s">
        <v>1785</v>
      </c>
      <c r="H17885" s="27">
        <v>45265</v>
      </c>
      <c r="I17885" s="28" t="s">
        <v>1786</v>
      </c>
      <c r="J17885" s="47" t="s">
        <v>1739</v>
      </c>
      <c r="K17885" s="22" t="s">
        <v>1646</v>
      </c>
    </row>
    <row r="17886" spans="1:11" x14ac:dyDescent="0.25">
      <c r="A17886" s="47"/>
      <c r="B17886" s="80" t="s">
        <v>1702</v>
      </c>
      <c r="C17886" s="80" t="s">
        <v>557</v>
      </c>
      <c r="D17886" s="81" t="s">
        <v>422</v>
      </c>
      <c r="E17886" s="80" t="s">
        <v>1800</v>
      </c>
      <c r="F17886" s="27">
        <v>45265</v>
      </c>
      <c r="G17886" s="28" t="s">
        <v>1785</v>
      </c>
      <c r="H17886" s="27">
        <v>45265</v>
      </c>
      <c r="I17886" s="28" t="s">
        <v>1786</v>
      </c>
      <c r="J17886" s="47" t="s">
        <v>1739</v>
      </c>
      <c r="K17886" s="22" t="s">
        <v>1646</v>
      </c>
    </row>
    <row r="17887" spans="1:11" x14ac:dyDescent="0.25">
      <c r="A17887" s="47"/>
      <c r="B17887" s="80" t="s">
        <v>1702</v>
      </c>
      <c r="C17887" s="80" t="s">
        <v>557</v>
      </c>
      <c r="D17887" s="81" t="s">
        <v>454</v>
      </c>
      <c r="E17887" s="80" t="s">
        <v>1800</v>
      </c>
      <c r="F17887" s="27">
        <v>45265</v>
      </c>
      <c r="G17887" s="28" t="s">
        <v>1785</v>
      </c>
      <c r="H17887" s="27">
        <v>45265</v>
      </c>
      <c r="I17887" s="28" t="s">
        <v>1786</v>
      </c>
      <c r="J17887" s="47" t="s">
        <v>1739</v>
      </c>
      <c r="K17887" s="22" t="s">
        <v>1646</v>
      </c>
    </row>
    <row r="17888" spans="1:11" x14ac:dyDescent="0.25">
      <c r="A17888" s="47"/>
      <c r="B17888" s="80" t="s">
        <v>1702</v>
      </c>
      <c r="C17888" s="80" t="s">
        <v>557</v>
      </c>
      <c r="D17888" s="81" t="s">
        <v>436</v>
      </c>
      <c r="E17888" s="80" t="s">
        <v>1800</v>
      </c>
      <c r="F17888" s="27">
        <v>45265</v>
      </c>
      <c r="G17888" s="28" t="s">
        <v>1785</v>
      </c>
      <c r="H17888" s="27">
        <v>45265</v>
      </c>
      <c r="I17888" s="28" t="s">
        <v>1786</v>
      </c>
      <c r="J17888" s="47" t="s">
        <v>1739</v>
      </c>
      <c r="K17888" s="22" t="s">
        <v>1646</v>
      </c>
    </row>
    <row r="17889" spans="1:11" x14ac:dyDescent="0.25">
      <c r="A17889" s="47"/>
      <c r="B17889" s="80" t="s">
        <v>1702</v>
      </c>
      <c r="C17889" s="80" t="s">
        <v>557</v>
      </c>
      <c r="D17889" s="81" t="s">
        <v>390</v>
      </c>
      <c r="E17889" s="80" t="s">
        <v>1800</v>
      </c>
      <c r="F17889" s="27">
        <v>45265</v>
      </c>
      <c r="G17889" s="28" t="s">
        <v>1785</v>
      </c>
      <c r="H17889" s="27">
        <v>45265</v>
      </c>
      <c r="I17889" s="28" t="s">
        <v>1786</v>
      </c>
      <c r="J17889" s="47" t="s">
        <v>1739</v>
      </c>
      <c r="K17889" s="22" t="s">
        <v>1646</v>
      </c>
    </row>
    <row r="17890" spans="1:11" x14ac:dyDescent="0.25">
      <c r="A17890" s="47"/>
      <c r="B17890" s="80" t="s">
        <v>1702</v>
      </c>
      <c r="C17890" s="80" t="s">
        <v>557</v>
      </c>
      <c r="D17890" s="81" t="s">
        <v>424</v>
      </c>
      <c r="E17890" s="80" t="s">
        <v>1800</v>
      </c>
      <c r="F17890" s="27">
        <v>45265</v>
      </c>
      <c r="G17890" s="28" t="s">
        <v>1785</v>
      </c>
      <c r="H17890" s="27">
        <v>45265</v>
      </c>
      <c r="I17890" s="28" t="s">
        <v>1786</v>
      </c>
      <c r="J17890" s="47" t="s">
        <v>1739</v>
      </c>
      <c r="K17890" s="22" t="s">
        <v>1646</v>
      </c>
    </row>
    <row r="17891" spans="1:11" x14ac:dyDescent="0.25">
      <c r="A17891" s="47"/>
      <c r="B17891" s="80" t="s">
        <v>1702</v>
      </c>
      <c r="C17891" s="80" t="s">
        <v>557</v>
      </c>
      <c r="D17891" s="81" t="s">
        <v>403</v>
      </c>
      <c r="E17891" s="80" t="s">
        <v>1800</v>
      </c>
      <c r="F17891" s="27">
        <v>45265</v>
      </c>
      <c r="G17891" s="28" t="s">
        <v>1785</v>
      </c>
      <c r="H17891" s="27">
        <v>45265</v>
      </c>
      <c r="I17891" s="28" t="s">
        <v>1786</v>
      </c>
      <c r="J17891" s="47" t="s">
        <v>1739</v>
      </c>
      <c r="K17891" s="22" t="s">
        <v>1646</v>
      </c>
    </row>
    <row r="17892" spans="1:11" x14ac:dyDescent="0.25">
      <c r="A17892" s="47"/>
      <c r="B17892" s="80" t="s">
        <v>1702</v>
      </c>
      <c r="C17892" s="80" t="s">
        <v>557</v>
      </c>
      <c r="D17892" s="81" t="s">
        <v>369</v>
      </c>
      <c r="E17892" s="80" t="s">
        <v>1800</v>
      </c>
      <c r="F17892" s="27">
        <v>45265</v>
      </c>
      <c r="G17892" s="28" t="s">
        <v>1785</v>
      </c>
      <c r="H17892" s="27">
        <v>45265</v>
      </c>
      <c r="I17892" s="28" t="s">
        <v>1786</v>
      </c>
      <c r="J17892" s="47" t="s">
        <v>1739</v>
      </c>
      <c r="K17892" s="22" t="s">
        <v>1646</v>
      </c>
    </row>
    <row r="17893" spans="1:11" x14ac:dyDescent="0.25">
      <c r="A17893" s="47"/>
      <c r="B17893" s="80" t="s">
        <v>1702</v>
      </c>
      <c r="C17893" s="80" t="s">
        <v>557</v>
      </c>
      <c r="D17893" s="81" t="s">
        <v>457</v>
      </c>
      <c r="E17893" s="80" t="s">
        <v>1800</v>
      </c>
      <c r="F17893" s="27">
        <v>45265</v>
      </c>
      <c r="G17893" s="28" t="s">
        <v>1785</v>
      </c>
      <c r="H17893" s="27">
        <v>45265</v>
      </c>
      <c r="I17893" s="28" t="s">
        <v>1786</v>
      </c>
      <c r="J17893" s="47" t="s">
        <v>1739</v>
      </c>
      <c r="K17893" s="22" t="s">
        <v>1646</v>
      </c>
    </row>
    <row r="17894" spans="1:11" x14ac:dyDescent="0.25">
      <c r="A17894" s="47"/>
      <c r="B17894" s="80" t="s">
        <v>1702</v>
      </c>
      <c r="C17894" s="80" t="s">
        <v>557</v>
      </c>
      <c r="D17894" s="81" t="s">
        <v>627</v>
      </c>
      <c r="E17894" s="80" t="s">
        <v>1800</v>
      </c>
      <c r="F17894" s="27">
        <v>45265</v>
      </c>
      <c r="G17894" s="28" t="s">
        <v>1785</v>
      </c>
      <c r="H17894" s="27">
        <v>45265</v>
      </c>
      <c r="I17894" s="28" t="s">
        <v>1786</v>
      </c>
      <c r="J17894" s="47" t="s">
        <v>1739</v>
      </c>
      <c r="K17894" s="22" t="s">
        <v>1646</v>
      </c>
    </row>
    <row r="17895" spans="1:11" x14ac:dyDescent="0.25">
      <c r="A17895" s="47"/>
      <c r="B17895" s="80" t="s">
        <v>1702</v>
      </c>
      <c r="C17895" s="80" t="s">
        <v>1722</v>
      </c>
      <c r="D17895" s="81" t="s">
        <v>452</v>
      </c>
      <c r="E17895" s="80" t="s">
        <v>1800</v>
      </c>
      <c r="F17895" s="27">
        <v>45265</v>
      </c>
      <c r="G17895" s="28" t="s">
        <v>1785</v>
      </c>
      <c r="H17895" s="27">
        <v>45265</v>
      </c>
      <c r="I17895" s="28" t="s">
        <v>1786</v>
      </c>
      <c r="J17895" s="47" t="s">
        <v>1739</v>
      </c>
      <c r="K17895" s="22" t="s">
        <v>1646</v>
      </c>
    </row>
    <row r="17896" spans="1:11" x14ac:dyDescent="0.25">
      <c r="A17896" s="47"/>
      <c r="B17896" s="80" t="s">
        <v>1702</v>
      </c>
      <c r="C17896" s="80" t="s">
        <v>557</v>
      </c>
      <c r="D17896" s="81" t="s">
        <v>387</v>
      </c>
      <c r="E17896" s="80" t="s">
        <v>1800</v>
      </c>
      <c r="F17896" s="27">
        <v>45265</v>
      </c>
      <c r="G17896" s="28" t="s">
        <v>1785</v>
      </c>
      <c r="H17896" s="27">
        <v>45265</v>
      </c>
      <c r="I17896" s="28" t="s">
        <v>1786</v>
      </c>
      <c r="J17896" s="47" t="s">
        <v>1739</v>
      </c>
      <c r="K17896" s="22" t="s">
        <v>1646</v>
      </c>
    </row>
    <row r="17897" spans="1:11" x14ac:dyDescent="0.25">
      <c r="A17897" s="47"/>
      <c r="B17897" s="80" t="s">
        <v>1702</v>
      </c>
      <c r="C17897" s="80" t="s">
        <v>557</v>
      </c>
      <c r="D17897" s="81" t="s">
        <v>1817</v>
      </c>
      <c r="E17897" s="80" t="s">
        <v>1800</v>
      </c>
      <c r="F17897" s="27">
        <v>45265</v>
      </c>
      <c r="G17897" s="28" t="s">
        <v>1785</v>
      </c>
      <c r="H17897" s="27">
        <v>45265</v>
      </c>
      <c r="I17897" s="28" t="s">
        <v>1786</v>
      </c>
      <c r="J17897" s="47" t="s">
        <v>1739</v>
      </c>
      <c r="K17897" s="22" t="s">
        <v>1646</v>
      </c>
    </row>
    <row r="17898" spans="1:11" x14ac:dyDescent="0.25">
      <c r="A17898" s="47"/>
      <c r="B17898" s="80" t="s">
        <v>1702</v>
      </c>
      <c r="C17898" s="80" t="s">
        <v>1818</v>
      </c>
      <c r="D17898" s="81" t="s">
        <v>455</v>
      </c>
      <c r="E17898" s="80" t="s">
        <v>1819</v>
      </c>
      <c r="F17898" s="27">
        <v>45265</v>
      </c>
      <c r="G17898" s="28" t="s">
        <v>1785</v>
      </c>
      <c r="H17898" s="27">
        <v>45265</v>
      </c>
      <c r="I17898" s="28" t="s">
        <v>1786</v>
      </c>
      <c r="J17898" s="47" t="s">
        <v>1739</v>
      </c>
      <c r="K17898" s="22" t="s">
        <v>1646</v>
      </c>
    </row>
    <row r="17899" spans="1:11" x14ac:dyDescent="0.25">
      <c r="A17899" s="47"/>
      <c r="B17899" s="80" t="s">
        <v>1702</v>
      </c>
      <c r="C17899" s="80" t="s">
        <v>167</v>
      </c>
      <c r="D17899" s="81" t="s">
        <v>409</v>
      </c>
      <c r="E17899" s="80" t="s">
        <v>1819</v>
      </c>
      <c r="F17899" s="27">
        <v>45265</v>
      </c>
      <c r="G17899" s="28" t="s">
        <v>1785</v>
      </c>
      <c r="H17899" s="27">
        <v>45265</v>
      </c>
      <c r="I17899" s="28" t="s">
        <v>1786</v>
      </c>
      <c r="J17899" s="47" t="s">
        <v>1739</v>
      </c>
      <c r="K17899" s="22" t="s">
        <v>1646</v>
      </c>
    </row>
    <row r="17900" spans="1:11" x14ac:dyDescent="0.25">
      <c r="A17900" s="47"/>
      <c r="B17900" s="80" t="s">
        <v>1702</v>
      </c>
      <c r="C17900" s="80" t="s">
        <v>1820</v>
      </c>
      <c r="D17900" s="81" t="s">
        <v>1162</v>
      </c>
      <c r="E17900" s="80" t="s">
        <v>1819</v>
      </c>
      <c r="F17900" s="27">
        <v>45265</v>
      </c>
      <c r="G17900" s="28" t="s">
        <v>1785</v>
      </c>
      <c r="H17900" s="27">
        <v>45265</v>
      </c>
      <c r="I17900" s="28" t="s">
        <v>1786</v>
      </c>
      <c r="J17900" s="47" t="s">
        <v>1739</v>
      </c>
      <c r="K17900" s="22" t="s">
        <v>1646</v>
      </c>
    </row>
    <row r="17901" spans="1:11" x14ac:dyDescent="0.25">
      <c r="A17901" s="47"/>
      <c r="B17901" s="80" t="s">
        <v>1702</v>
      </c>
      <c r="C17901" s="80" t="s">
        <v>372</v>
      </c>
      <c r="D17901" s="81" t="s">
        <v>375</v>
      </c>
      <c r="E17901" s="80" t="s">
        <v>1819</v>
      </c>
      <c r="F17901" s="27">
        <v>45265</v>
      </c>
      <c r="G17901" s="28" t="s">
        <v>1785</v>
      </c>
      <c r="H17901" s="27">
        <v>45265</v>
      </c>
      <c r="I17901" s="28" t="s">
        <v>1786</v>
      </c>
      <c r="J17901" s="47" t="s">
        <v>1739</v>
      </c>
      <c r="K17901" s="22" t="s">
        <v>1646</v>
      </c>
    </row>
    <row r="17902" spans="1:11" x14ac:dyDescent="0.25">
      <c r="A17902" s="47"/>
      <c r="B17902" s="80" t="s">
        <v>1821</v>
      </c>
      <c r="C17902" s="80" t="s">
        <v>54</v>
      </c>
      <c r="D17902" s="81" t="s">
        <v>344</v>
      </c>
      <c r="E17902" s="80" t="s">
        <v>1819</v>
      </c>
      <c r="F17902" s="27">
        <v>45265</v>
      </c>
      <c r="G17902" s="28" t="s">
        <v>1785</v>
      </c>
      <c r="H17902" s="27">
        <v>45265</v>
      </c>
      <c r="I17902" s="28" t="s">
        <v>1786</v>
      </c>
      <c r="J17902" s="47" t="s">
        <v>1739</v>
      </c>
      <c r="K17902" s="22" t="s">
        <v>1646</v>
      </c>
    </row>
    <row r="17903" spans="1:11" x14ac:dyDescent="0.25">
      <c r="A17903" s="47"/>
      <c r="B17903" s="80" t="s">
        <v>1702</v>
      </c>
      <c r="C17903" s="80" t="s">
        <v>161</v>
      </c>
      <c r="D17903" s="81" t="s">
        <v>375</v>
      </c>
      <c r="E17903" s="80" t="s">
        <v>1819</v>
      </c>
      <c r="F17903" s="27">
        <v>45265</v>
      </c>
      <c r="G17903" s="28" t="s">
        <v>1785</v>
      </c>
      <c r="H17903" s="27">
        <v>45265</v>
      </c>
      <c r="I17903" s="28" t="s">
        <v>1786</v>
      </c>
      <c r="J17903" s="47" t="s">
        <v>1739</v>
      </c>
      <c r="K17903" s="22" t="s">
        <v>1646</v>
      </c>
    </row>
    <row r="17904" spans="1:11" x14ac:dyDescent="0.25">
      <c r="A17904" s="47"/>
      <c r="B17904" s="80" t="s">
        <v>1815</v>
      </c>
      <c r="C17904" s="80" t="s">
        <v>755</v>
      </c>
      <c r="D17904" s="81" t="s">
        <v>344</v>
      </c>
      <c r="E17904" s="80" t="s">
        <v>1819</v>
      </c>
      <c r="F17904" s="27">
        <v>45265</v>
      </c>
      <c r="G17904" s="28" t="s">
        <v>1785</v>
      </c>
      <c r="H17904" s="27">
        <v>45265</v>
      </c>
      <c r="I17904" s="28" t="s">
        <v>1786</v>
      </c>
      <c r="J17904" s="47" t="s">
        <v>1739</v>
      </c>
      <c r="K17904" s="22" t="s">
        <v>1646</v>
      </c>
    </row>
    <row r="17905" spans="1:11" x14ac:dyDescent="0.25">
      <c r="A17905" s="47"/>
      <c r="B17905" s="80" t="s">
        <v>1822</v>
      </c>
      <c r="C17905" s="80" t="s">
        <v>302</v>
      </c>
      <c r="D17905" s="81" t="s">
        <v>359</v>
      </c>
      <c r="E17905" s="80" t="s">
        <v>1819</v>
      </c>
      <c r="F17905" s="27">
        <v>45265</v>
      </c>
      <c r="G17905" s="28" t="s">
        <v>1785</v>
      </c>
      <c r="H17905" s="27">
        <v>45265</v>
      </c>
      <c r="I17905" s="28" t="s">
        <v>1786</v>
      </c>
      <c r="J17905" s="47" t="s">
        <v>1739</v>
      </c>
      <c r="K17905" s="22" t="s">
        <v>1646</v>
      </c>
    </row>
    <row r="17906" spans="1:11" x14ac:dyDescent="0.25">
      <c r="A17906" s="47"/>
      <c r="B17906" s="80" t="s">
        <v>1823</v>
      </c>
      <c r="C17906" s="80" t="s">
        <v>1824</v>
      </c>
      <c r="D17906" s="81" t="s">
        <v>1758</v>
      </c>
      <c r="E17906" s="80" t="s">
        <v>1819</v>
      </c>
      <c r="F17906" s="27">
        <v>45265</v>
      </c>
      <c r="G17906" s="28" t="s">
        <v>1785</v>
      </c>
      <c r="H17906" s="27">
        <v>45265</v>
      </c>
      <c r="I17906" s="28" t="s">
        <v>1786</v>
      </c>
      <c r="J17906" s="47" t="s">
        <v>1739</v>
      </c>
      <c r="K17906" s="22" t="s">
        <v>1646</v>
      </c>
    </row>
    <row r="17907" spans="1:11" x14ac:dyDescent="0.25">
      <c r="A17907" s="47"/>
      <c r="B17907" s="80" t="s">
        <v>1823</v>
      </c>
      <c r="C17907" s="80" t="s">
        <v>1824</v>
      </c>
      <c r="D17907" s="81" t="s">
        <v>1658</v>
      </c>
      <c r="E17907" s="80" t="s">
        <v>1819</v>
      </c>
      <c r="F17907" s="27">
        <v>45265</v>
      </c>
      <c r="G17907" s="28" t="s">
        <v>1785</v>
      </c>
      <c r="H17907" s="27">
        <v>45265</v>
      </c>
      <c r="I17907" s="28" t="s">
        <v>1786</v>
      </c>
      <c r="J17907" s="47" t="s">
        <v>1739</v>
      </c>
      <c r="K17907" s="22" t="s">
        <v>1646</v>
      </c>
    </row>
    <row r="17908" spans="1:11" x14ac:dyDescent="0.25">
      <c r="A17908" s="47"/>
      <c r="B17908" s="80" t="s">
        <v>1825</v>
      </c>
      <c r="C17908" s="80" t="s">
        <v>364</v>
      </c>
      <c r="D17908" s="81" t="s">
        <v>408</v>
      </c>
      <c r="E17908" s="80" t="s">
        <v>1819</v>
      </c>
      <c r="F17908" s="27">
        <v>45265</v>
      </c>
      <c r="G17908" s="28" t="s">
        <v>1785</v>
      </c>
      <c r="H17908" s="27">
        <v>45265</v>
      </c>
      <c r="I17908" s="28" t="s">
        <v>1786</v>
      </c>
      <c r="J17908" s="47" t="s">
        <v>1739</v>
      </c>
      <c r="K17908" s="22" t="s">
        <v>1646</v>
      </c>
    </row>
    <row r="17909" spans="1:11" x14ac:dyDescent="0.25">
      <c r="A17909" s="47"/>
      <c r="B17909" s="80" t="s">
        <v>1823</v>
      </c>
      <c r="C17909" s="80" t="s">
        <v>1824</v>
      </c>
      <c r="D17909" s="81" t="s">
        <v>352</v>
      </c>
      <c r="E17909" s="80" t="s">
        <v>1819</v>
      </c>
      <c r="F17909" s="27">
        <v>45265</v>
      </c>
      <c r="G17909" s="28" t="s">
        <v>1785</v>
      </c>
      <c r="H17909" s="27">
        <v>45265</v>
      </c>
      <c r="I17909" s="28" t="s">
        <v>1786</v>
      </c>
      <c r="J17909" s="47" t="s">
        <v>1739</v>
      </c>
      <c r="K17909" s="22" t="s">
        <v>1646</v>
      </c>
    </row>
    <row r="17910" spans="1:11" x14ac:dyDescent="0.25">
      <c r="A17910" s="47"/>
      <c r="B17910" s="80" t="s">
        <v>1702</v>
      </c>
      <c r="C17910" s="80" t="s">
        <v>1818</v>
      </c>
      <c r="D17910" s="81" t="s">
        <v>344</v>
      </c>
      <c r="E17910" s="80" t="s">
        <v>1819</v>
      </c>
      <c r="F17910" s="27">
        <v>45265</v>
      </c>
      <c r="G17910" s="28" t="s">
        <v>1785</v>
      </c>
      <c r="H17910" s="27">
        <v>45265</v>
      </c>
      <c r="I17910" s="28" t="s">
        <v>1786</v>
      </c>
      <c r="J17910" s="47" t="s">
        <v>1739</v>
      </c>
      <c r="K17910" s="22" t="s">
        <v>1646</v>
      </c>
    </row>
    <row r="17911" spans="1:11" x14ac:dyDescent="0.25">
      <c r="A17911" s="47"/>
      <c r="B17911" s="80" t="s">
        <v>1702</v>
      </c>
      <c r="C17911" s="80" t="s">
        <v>1818</v>
      </c>
      <c r="D17911" s="81" t="s">
        <v>361</v>
      </c>
      <c r="E17911" s="80" t="s">
        <v>1819</v>
      </c>
      <c r="F17911" s="27">
        <v>45265</v>
      </c>
      <c r="G17911" s="28" t="s">
        <v>1785</v>
      </c>
      <c r="H17911" s="27">
        <v>45265</v>
      </c>
      <c r="I17911" s="28" t="s">
        <v>1786</v>
      </c>
      <c r="J17911" s="47" t="s">
        <v>1739</v>
      </c>
      <c r="K17911" s="22" t="s">
        <v>1646</v>
      </c>
    </row>
    <row r="17912" spans="1:11" x14ac:dyDescent="0.25">
      <c r="A17912" s="47"/>
      <c r="B17912" s="80" t="s">
        <v>1702</v>
      </c>
      <c r="C17912" s="80" t="s">
        <v>1818</v>
      </c>
      <c r="D17912" s="81" t="s">
        <v>366</v>
      </c>
      <c r="E17912" s="80" t="s">
        <v>1819</v>
      </c>
      <c r="F17912" s="27">
        <v>45265</v>
      </c>
      <c r="G17912" s="28" t="s">
        <v>1785</v>
      </c>
      <c r="H17912" s="27">
        <v>45265</v>
      </c>
      <c r="I17912" s="28" t="s">
        <v>1786</v>
      </c>
      <c r="J17912" s="47" t="s">
        <v>1739</v>
      </c>
      <c r="K17912" s="22" t="s">
        <v>1646</v>
      </c>
    </row>
    <row r="17913" spans="1:11" x14ac:dyDescent="0.25">
      <c r="A17913" s="47"/>
      <c r="B17913" s="80" t="s">
        <v>1702</v>
      </c>
      <c r="C17913" s="80" t="s">
        <v>1818</v>
      </c>
      <c r="D17913" s="81" t="s">
        <v>349</v>
      </c>
      <c r="E17913" s="80" t="s">
        <v>1819</v>
      </c>
      <c r="F17913" s="27">
        <v>45265</v>
      </c>
      <c r="G17913" s="28" t="s">
        <v>1785</v>
      </c>
      <c r="H17913" s="27">
        <v>45265</v>
      </c>
      <c r="I17913" s="28" t="s">
        <v>1786</v>
      </c>
      <c r="J17913" s="47" t="s">
        <v>1739</v>
      </c>
      <c r="K17913" s="22" t="s">
        <v>1646</v>
      </c>
    </row>
    <row r="17914" spans="1:11" x14ac:dyDescent="0.25">
      <c r="A17914" s="47"/>
      <c r="B17914" s="80" t="s">
        <v>1702</v>
      </c>
      <c r="C17914" s="80" t="s">
        <v>1818</v>
      </c>
      <c r="D17914" s="81" t="s">
        <v>362</v>
      </c>
      <c r="E17914" s="80" t="s">
        <v>1819</v>
      </c>
      <c r="F17914" s="27">
        <v>45265</v>
      </c>
      <c r="G17914" s="28" t="s">
        <v>1785</v>
      </c>
      <c r="H17914" s="27">
        <v>45265</v>
      </c>
      <c r="I17914" s="28" t="s">
        <v>1786</v>
      </c>
      <c r="J17914" s="47" t="s">
        <v>1739</v>
      </c>
      <c r="K17914" s="22" t="s">
        <v>1646</v>
      </c>
    </row>
    <row r="17915" spans="1:11" x14ac:dyDescent="0.25">
      <c r="A17915" s="47"/>
      <c r="B17915" s="80" t="s">
        <v>1702</v>
      </c>
      <c r="C17915" s="80" t="s">
        <v>1818</v>
      </c>
      <c r="D17915" s="81" t="s">
        <v>351</v>
      </c>
      <c r="E17915" s="80" t="s">
        <v>1819</v>
      </c>
      <c r="F17915" s="27">
        <v>45265</v>
      </c>
      <c r="G17915" s="28" t="s">
        <v>1785</v>
      </c>
      <c r="H17915" s="27">
        <v>45265</v>
      </c>
      <c r="I17915" s="28" t="s">
        <v>1786</v>
      </c>
      <c r="J17915" s="47" t="s">
        <v>1739</v>
      </c>
      <c r="K17915" s="22" t="s">
        <v>1646</v>
      </c>
    </row>
    <row r="17916" spans="1:11" x14ac:dyDescent="0.25">
      <c r="A17916" s="47"/>
      <c r="B17916" s="80" t="s">
        <v>1702</v>
      </c>
      <c r="C17916" s="80" t="s">
        <v>1818</v>
      </c>
      <c r="D17916" s="81" t="s">
        <v>367</v>
      </c>
      <c r="E17916" s="80" t="s">
        <v>1819</v>
      </c>
      <c r="F17916" s="27">
        <v>45265</v>
      </c>
      <c r="G17916" s="28" t="s">
        <v>1785</v>
      </c>
      <c r="H17916" s="27">
        <v>45265</v>
      </c>
      <c r="I17916" s="28" t="s">
        <v>1786</v>
      </c>
      <c r="J17916" s="47" t="s">
        <v>1739</v>
      </c>
      <c r="K17916" s="22" t="s">
        <v>1646</v>
      </c>
    </row>
    <row r="17917" spans="1:11" x14ac:dyDescent="0.25">
      <c r="A17917" s="47"/>
      <c r="B17917" s="80" t="s">
        <v>1702</v>
      </c>
      <c r="C17917" s="80" t="s">
        <v>1818</v>
      </c>
      <c r="D17917" s="81" t="s">
        <v>368</v>
      </c>
      <c r="E17917" s="80" t="s">
        <v>1819</v>
      </c>
      <c r="F17917" s="27">
        <v>45265</v>
      </c>
      <c r="G17917" s="28" t="s">
        <v>1785</v>
      </c>
      <c r="H17917" s="27">
        <v>45265</v>
      </c>
      <c r="I17917" s="28" t="s">
        <v>1786</v>
      </c>
      <c r="J17917" s="47" t="s">
        <v>1739</v>
      </c>
      <c r="K17917" s="22" t="s">
        <v>1646</v>
      </c>
    </row>
    <row r="17918" spans="1:11" x14ac:dyDescent="0.25">
      <c r="A17918" s="47"/>
      <c r="B17918" s="80" t="s">
        <v>1702</v>
      </c>
      <c r="C17918" s="80" t="s">
        <v>1818</v>
      </c>
      <c r="D17918" s="81" t="s">
        <v>359</v>
      </c>
      <c r="E17918" s="80" t="s">
        <v>1819</v>
      </c>
      <c r="F17918" s="27">
        <v>45265</v>
      </c>
      <c r="G17918" s="28" t="s">
        <v>1785</v>
      </c>
      <c r="H17918" s="27">
        <v>45265</v>
      </c>
      <c r="I17918" s="28" t="s">
        <v>1786</v>
      </c>
      <c r="J17918" s="47" t="s">
        <v>1739</v>
      </c>
      <c r="K17918" s="22" t="s">
        <v>1646</v>
      </c>
    </row>
    <row r="17919" spans="1:11" x14ac:dyDescent="0.25">
      <c r="A17919" s="47"/>
      <c r="B17919" s="80" t="s">
        <v>1702</v>
      </c>
      <c r="C17919" s="80" t="s">
        <v>1818</v>
      </c>
      <c r="D17919" s="81" t="s">
        <v>369</v>
      </c>
      <c r="E17919" s="80" t="s">
        <v>1819</v>
      </c>
      <c r="F17919" s="27">
        <v>45265</v>
      </c>
      <c r="G17919" s="28" t="s">
        <v>1785</v>
      </c>
      <c r="H17919" s="27">
        <v>45265</v>
      </c>
      <c r="I17919" s="28" t="s">
        <v>1786</v>
      </c>
      <c r="J17919" s="47" t="s">
        <v>1739</v>
      </c>
      <c r="K17919" s="22" t="s">
        <v>1646</v>
      </c>
    </row>
    <row r="17920" spans="1:11" x14ac:dyDescent="0.25">
      <c r="A17920" s="47"/>
      <c r="B17920" s="80" t="s">
        <v>1702</v>
      </c>
      <c r="C17920" s="80" t="s">
        <v>1818</v>
      </c>
      <c r="D17920" s="81" t="s">
        <v>18</v>
      </c>
      <c r="E17920" s="80" t="s">
        <v>1819</v>
      </c>
      <c r="F17920" s="27">
        <v>45265</v>
      </c>
      <c r="G17920" s="28" t="s">
        <v>1785</v>
      </c>
      <c r="H17920" s="27">
        <v>45265</v>
      </c>
      <c r="I17920" s="28" t="s">
        <v>1786</v>
      </c>
      <c r="J17920" s="47" t="s">
        <v>1739</v>
      </c>
      <c r="K17920" s="22" t="s">
        <v>1646</v>
      </c>
    </row>
    <row r="17921" spans="1:11" x14ac:dyDescent="0.25">
      <c r="A17921" s="47"/>
      <c r="B17921" s="80" t="s">
        <v>1702</v>
      </c>
      <c r="C17921" s="80" t="s">
        <v>1818</v>
      </c>
      <c r="D17921" s="81" t="s">
        <v>356</v>
      </c>
      <c r="E17921" s="80" t="s">
        <v>1819</v>
      </c>
      <c r="F17921" s="27">
        <v>45265</v>
      </c>
      <c r="G17921" s="28" t="s">
        <v>1785</v>
      </c>
      <c r="H17921" s="27">
        <v>45265</v>
      </c>
      <c r="I17921" s="28" t="s">
        <v>1786</v>
      </c>
      <c r="J17921" s="47" t="s">
        <v>1739</v>
      </c>
      <c r="K17921" s="22" t="s">
        <v>1646</v>
      </c>
    </row>
    <row r="17922" spans="1:11" x14ac:dyDescent="0.25">
      <c r="A17922" s="47"/>
      <c r="B17922" s="80" t="s">
        <v>1702</v>
      </c>
      <c r="C17922" s="80" t="s">
        <v>1818</v>
      </c>
      <c r="D17922" s="81" t="s">
        <v>358</v>
      </c>
      <c r="E17922" s="80" t="s">
        <v>1819</v>
      </c>
      <c r="F17922" s="27">
        <v>45265</v>
      </c>
      <c r="G17922" s="28" t="s">
        <v>1785</v>
      </c>
      <c r="H17922" s="27">
        <v>45265</v>
      </c>
      <c r="I17922" s="28" t="s">
        <v>1786</v>
      </c>
      <c r="J17922" s="47" t="s">
        <v>1739</v>
      </c>
      <c r="K17922" s="22" t="s">
        <v>1646</v>
      </c>
    </row>
    <row r="17923" spans="1:11" x14ac:dyDescent="0.25">
      <c r="A17923" s="47"/>
      <c r="B17923" s="80" t="s">
        <v>1702</v>
      </c>
      <c r="C17923" s="80" t="s">
        <v>1818</v>
      </c>
      <c r="D17923" s="81" t="s">
        <v>392</v>
      </c>
      <c r="E17923" s="80" t="s">
        <v>1819</v>
      </c>
      <c r="F17923" s="27">
        <v>45265</v>
      </c>
      <c r="G17923" s="28" t="s">
        <v>1785</v>
      </c>
      <c r="H17923" s="27">
        <v>45265</v>
      </c>
      <c r="I17923" s="28" t="s">
        <v>1786</v>
      </c>
      <c r="J17923" s="47" t="s">
        <v>1739</v>
      </c>
      <c r="K17923" s="22" t="s">
        <v>1646</v>
      </c>
    </row>
    <row r="17924" spans="1:11" x14ac:dyDescent="0.25">
      <c r="A17924" s="47"/>
      <c r="B17924" s="80" t="s">
        <v>1702</v>
      </c>
      <c r="C17924" s="80" t="s">
        <v>1818</v>
      </c>
      <c r="D17924" s="81" t="s">
        <v>374</v>
      </c>
      <c r="E17924" s="80" t="s">
        <v>1819</v>
      </c>
      <c r="F17924" s="27">
        <v>45265</v>
      </c>
      <c r="G17924" s="28" t="s">
        <v>1785</v>
      </c>
      <c r="H17924" s="27">
        <v>45265</v>
      </c>
      <c r="I17924" s="28" t="s">
        <v>1786</v>
      </c>
      <c r="J17924" s="47" t="s">
        <v>1739</v>
      </c>
      <c r="K17924" s="22" t="s">
        <v>1646</v>
      </c>
    </row>
    <row r="17925" spans="1:11" x14ac:dyDescent="0.25">
      <c r="A17925" s="47"/>
      <c r="B17925" s="80" t="s">
        <v>1702</v>
      </c>
      <c r="C17925" s="80" t="s">
        <v>1818</v>
      </c>
      <c r="D17925" s="81" t="s">
        <v>379</v>
      </c>
      <c r="E17925" s="80" t="s">
        <v>1819</v>
      </c>
      <c r="F17925" s="27">
        <v>45265</v>
      </c>
      <c r="G17925" s="28" t="s">
        <v>1785</v>
      </c>
      <c r="H17925" s="27">
        <v>45265</v>
      </c>
      <c r="I17925" s="28" t="s">
        <v>1786</v>
      </c>
      <c r="J17925" s="47" t="s">
        <v>1739</v>
      </c>
      <c r="K17925" s="22" t="s">
        <v>1646</v>
      </c>
    </row>
    <row r="17926" spans="1:11" x14ac:dyDescent="0.25">
      <c r="A17926" s="47"/>
      <c r="B17926" s="80" t="s">
        <v>1702</v>
      </c>
      <c r="C17926" s="80" t="s">
        <v>1818</v>
      </c>
      <c r="D17926" s="81" t="s">
        <v>380</v>
      </c>
      <c r="E17926" s="80" t="s">
        <v>1819</v>
      </c>
      <c r="F17926" s="27">
        <v>45265</v>
      </c>
      <c r="G17926" s="28" t="s">
        <v>1785</v>
      </c>
      <c r="H17926" s="27">
        <v>45265</v>
      </c>
      <c r="I17926" s="28" t="s">
        <v>1786</v>
      </c>
      <c r="J17926" s="47" t="s">
        <v>1739</v>
      </c>
      <c r="K17926" s="22" t="s">
        <v>1646</v>
      </c>
    </row>
    <row r="17927" spans="1:11" x14ac:dyDescent="0.25">
      <c r="A17927" s="47"/>
      <c r="B17927" s="80" t="s">
        <v>1702</v>
      </c>
      <c r="C17927" s="80" t="s">
        <v>1818</v>
      </c>
      <c r="D17927" s="81" t="s">
        <v>370</v>
      </c>
      <c r="E17927" s="80" t="s">
        <v>1819</v>
      </c>
      <c r="F17927" s="27">
        <v>45265</v>
      </c>
      <c r="G17927" s="28" t="s">
        <v>1785</v>
      </c>
      <c r="H17927" s="27">
        <v>45265</v>
      </c>
      <c r="I17927" s="28" t="s">
        <v>1786</v>
      </c>
      <c r="J17927" s="47" t="s">
        <v>1739</v>
      </c>
      <c r="K17927" s="22" t="s">
        <v>1646</v>
      </c>
    </row>
    <row r="17928" spans="1:11" x14ac:dyDescent="0.25">
      <c r="A17928" s="47"/>
      <c r="B17928" s="80" t="s">
        <v>1702</v>
      </c>
      <c r="C17928" s="80" t="s">
        <v>1818</v>
      </c>
      <c r="D17928" s="81" t="s">
        <v>429</v>
      </c>
      <c r="E17928" s="80" t="s">
        <v>1819</v>
      </c>
      <c r="F17928" s="27">
        <v>45265</v>
      </c>
      <c r="G17928" s="28" t="s">
        <v>1785</v>
      </c>
      <c r="H17928" s="27">
        <v>45265</v>
      </c>
      <c r="I17928" s="28" t="s">
        <v>1786</v>
      </c>
      <c r="J17928" s="47" t="s">
        <v>1739</v>
      </c>
      <c r="K17928" s="22" t="s">
        <v>1646</v>
      </c>
    </row>
    <row r="17929" spans="1:11" x14ac:dyDescent="0.25">
      <c r="A17929" s="47"/>
      <c r="B17929" s="80" t="s">
        <v>1702</v>
      </c>
      <c r="C17929" s="80" t="s">
        <v>1818</v>
      </c>
      <c r="D17929" s="81" t="s">
        <v>408</v>
      </c>
      <c r="E17929" s="80" t="s">
        <v>1819</v>
      </c>
      <c r="F17929" s="27">
        <v>45265</v>
      </c>
      <c r="G17929" s="28" t="s">
        <v>1785</v>
      </c>
      <c r="H17929" s="27">
        <v>45265</v>
      </c>
      <c r="I17929" s="28" t="s">
        <v>1786</v>
      </c>
      <c r="J17929" s="47" t="s">
        <v>1739</v>
      </c>
      <c r="K17929" s="22" t="s">
        <v>1646</v>
      </c>
    </row>
    <row r="17930" spans="1:11" x14ac:dyDescent="0.25">
      <c r="A17930" s="47"/>
      <c r="B17930" s="80" t="s">
        <v>1702</v>
      </c>
      <c r="C17930" s="80" t="s">
        <v>1818</v>
      </c>
      <c r="D17930" s="81" t="s">
        <v>381</v>
      </c>
      <c r="E17930" s="80" t="s">
        <v>1819</v>
      </c>
      <c r="F17930" s="27">
        <v>45265</v>
      </c>
      <c r="G17930" s="28" t="s">
        <v>1785</v>
      </c>
      <c r="H17930" s="27">
        <v>45265</v>
      </c>
      <c r="I17930" s="28" t="s">
        <v>1786</v>
      </c>
      <c r="J17930" s="47" t="s">
        <v>1739</v>
      </c>
      <c r="K17930" s="22" t="s">
        <v>1646</v>
      </c>
    </row>
    <row r="17931" spans="1:11" x14ac:dyDescent="0.25">
      <c r="A17931" s="47"/>
      <c r="B17931" s="80" t="s">
        <v>1702</v>
      </c>
      <c r="C17931" s="80" t="s">
        <v>1818</v>
      </c>
      <c r="D17931" s="81" t="s">
        <v>386</v>
      </c>
      <c r="E17931" s="80" t="s">
        <v>1819</v>
      </c>
      <c r="F17931" s="27">
        <v>45265</v>
      </c>
      <c r="G17931" s="28" t="s">
        <v>1785</v>
      </c>
      <c r="H17931" s="27">
        <v>45265</v>
      </c>
      <c r="I17931" s="28" t="s">
        <v>1786</v>
      </c>
      <c r="J17931" s="47" t="s">
        <v>1739</v>
      </c>
      <c r="K17931" s="22" t="s">
        <v>1646</v>
      </c>
    </row>
    <row r="17932" spans="1:11" x14ac:dyDescent="0.25">
      <c r="A17932" s="47"/>
      <c r="B17932" s="80" t="s">
        <v>1702</v>
      </c>
      <c r="C17932" s="80" t="s">
        <v>1818</v>
      </c>
      <c r="D17932" s="81" t="s">
        <v>768</v>
      </c>
      <c r="E17932" s="80" t="s">
        <v>1819</v>
      </c>
      <c r="F17932" s="27">
        <v>45265</v>
      </c>
      <c r="G17932" s="28" t="s">
        <v>1785</v>
      </c>
      <c r="H17932" s="27">
        <v>45265</v>
      </c>
      <c r="I17932" s="28" t="s">
        <v>1786</v>
      </c>
      <c r="J17932" s="47" t="s">
        <v>1739</v>
      </c>
      <c r="K17932" s="22" t="s">
        <v>1646</v>
      </c>
    </row>
    <row r="17933" spans="1:11" x14ac:dyDescent="0.25">
      <c r="A17933" s="47"/>
      <c r="B17933" s="80" t="s">
        <v>1702</v>
      </c>
      <c r="C17933" s="80" t="s">
        <v>1818</v>
      </c>
      <c r="D17933" s="81" t="s">
        <v>23</v>
      </c>
      <c r="E17933" s="80" t="s">
        <v>1819</v>
      </c>
      <c r="F17933" s="27">
        <v>45265</v>
      </c>
      <c r="G17933" s="28" t="s">
        <v>1785</v>
      </c>
      <c r="H17933" s="27">
        <v>45265</v>
      </c>
      <c r="I17933" s="28" t="s">
        <v>1786</v>
      </c>
      <c r="J17933" s="47" t="s">
        <v>1739</v>
      </c>
      <c r="K17933" s="22" t="s">
        <v>1646</v>
      </c>
    </row>
    <row r="17934" spans="1:11" x14ac:dyDescent="0.25">
      <c r="A17934" s="47"/>
      <c r="B17934" s="80" t="s">
        <v>1702</v>
      </c>
      <c r="C17934" s="80" t="s">
        <v>1818</v>
      </c>
      <c r="D17934" s="81" t="s">
        <v>363</v>
      </c>
      <c r="E17934" s="80" t="s">
        <v>1819</v>
      </c>
      <c r="F17934" s="27">
        <v>45265</v>
      </c>
      <c r="G17934" s="28" t="s">
        <v>1785</v>
      </c>
      <c r="H17934" s="27">
        <v>45265</v>
      </c>
      <c r="I17934" s="28" t="s">
        <v>1786</v>
      </c>
      <c r="J17934" s="47" t="s">
        <v>1739</v>
      </c>
      <c r="K17934" s="22" t="s">
        <v>1646</v>
      </c>
    </row>
    <row r="17935" spans="1:11" x14ac:dyDescent="0.25">
      <c r="A17935" s="47"/>
      <c r="B17935" s="80" t="s">
        <v>1702</v>
      </c>
      <c r="C17935" s="80" t="s">
        <v>1818</v>
      </c>
      <c r="D17935" s="81" t="s">
        <v>440</v>
      </c>
      <c r="E17935" s="80" t="s">
        <v>1819</v>
      </c>
      <c r="F17935" s="27">
        <v>45265</v>
      </c>
      <c r="G17935" s="28" t="s">
        <v>1785</v>
      </c>
      <c r="H17935" s="27">
        <v>45265</v>
      </c>
      <c r="I17935" s="28" t="s">
        <v>1786</v>
      </c>
      <c r="J17935" s="47" t="s">
        <v>1739</v>
      </c>
      <c r="K17935" s="22" t="s">
        <v>1646</v>
      </c>
    </row>
    <row r="17936" spans="1:11" x14ac:dyDescent="0.25">
      <c r="A17936" s="47"/>
      <c r="B17936" s="80" t="s">
        <v>1702</v>
      </c>
      <c r="C17936" s="80" t="s">
        <v>1818</v>
      </c>
      <c r="D17936" s="81" t="s">
        <v>1826</v>
      </c>
      <c r="E17936" s="80" t="s">
        <v>1819</v>
      </c>
      <c r="F17936" s="27">
        <v>45265</v>
      </c>
      <c r="G17936" s="28" t="s">
        <v>1785</v>
      </c>
      <c r="H17936" s="27">
        <v>45265</v>
      </c>
      <c r="I17936" s="28" t="s">
        <v>1786</v>
      </c>
      <c r="J17936" s="47" t="s">
        <v>1739</v>
      </c>
      <c r="K17936" s="22" t="s">
        <v>1646</v>
      </c>
    </row>
    <row r="17937" spans="1:11" x14ac:dyDescent="0.25">
      <c r="A17937" s="47"/>
      <c r="B17937" s="80" t="s">
        <v>1702</v>
      </c>
      <c r="C17937" s="80" t="s">
        <v>1818</v>
      </c>
      <c r="D17937" s="81" t="s">
        <v>375</v>
      </c>
      <c r="E17937" s="80" t="s">
        <v>1819</v>
      </c>
      <c r="F17937" s="27">
        <v>45265</v>
      </c>
      <c r="G17937" s="28" t="s">
        <v>1785</v>
      </c>
      <c r="H17937" s="27">
        <v>45265</v>
      </c>
      <c r="I17937" s="28" t="s">
        <v>1786</v>
      </c>
      <c r="J17937" s="47" t="s">
        <v>1739</v>
      </c>
      <c r="K17937" s="22" t="s">
        <v>1646</v>
      </c>
    </row>
    <row r="17938" spans="1:11" x14ac:dyDescent="0.25">
      <c r="A17938" s="47"/>
      <c r="B17938" s="80" t="s">
        <v>1702</v>
      </c>
      <c r="C17938" s="80" t="s">
        <v>1818</v>
      </c>
      <c r="D17938" s="81" t="s">
        <v>436</v>
      </c>
      <c r="E17938" s="80" t="s">
        <v>1819</v>
      </c>
      <c r="F17938" s="27">
        <v>45265</v>
      </c>
      <c r="G17938" s="28" t="s">
        <v>1785</v>
      </c>
      <c r="H17938" s="27">
        <v>45265</v>
      </c>
      <c r="I17938" s="28" t="s">
        <v>1786</v>
      </c>
      <c r="J17938" s="47" t="s">
        <v>1739</v>
      </c>
      <c r="K17938" s="22" t="s">
        <v>1646</v>
      </c>
    </row>
    <row r="17939" spans="1:11" x14ac:dyDescent="0.25">
      <c r="A17939" s="47"/>
      <c r="B17939" s="80" t="s">
        <v>1702</v>
      </c>
      <c r="C17939" s="80" t="s">
        <v>1818</v>
      </c>
      <c r="D17939" s="81" t="s">
        <v>376</v>
      </c>
      <c r="E17939" s="80" t="s">
        <v>1819</v>
      </c>
      <c r="F17939" s="27">
        <v>45265</v>
      </c>
      <c r="G17939" s="28" t="s">
        <v>1785</v>
      </c>
      <c r="H17939" s="27">
        <v>45265</v>
      </c>
      <c r="I17939" s="28" t="s">
        <v>1786</v>
      </c>
      <c r="J17939" s="47" t="s">
        <v>1739</v>
      </c>
      <c r="K17939" s="22" t="s">
        <v>1646</v>
      </c>
    </row>
    <row r="17940" spans="1:11" x14ac:dyDescent="0.25">
      <c r="A17940" s="47"/>
      <c r="B17940" s="80" t="s">
        <v>1702</v>
      </c>
      <c r="C17940" s="80" t="s">
        <v>1818</v>
      </c>
      <c r="D17940" s="81" t="s">
        <v>382</v>
      </c>
      <c r="E17940" s="80" t="s">
        <v>1819</v>
      </c>
      <c r="F17940" s="27">
        <v>45265</v>
      </c>
      <c r="G17940" s="28" t="s">
        <v>1785</v>
      </c>
      <c r="H17940" s="27">
        <v>45265</v>
      </c>
      <c r="I17940" s="28" t="s">
        <v>1786</v>
      </c>
      <c r="J17940" s="47" t="s">
        <v>1739</v>
      </c>
      <c r="K17940" s="22" t="s">
        <v>1646</v>
      </c>
    </row>
    <row r="17941" spans="1:11" x14ac:dyDescent="0.25">
      <c r="A17941" s="47"/>
      <c r="B17941" s="80" t="s">
        <v>1702</v>
      </c>
      <c r="C17941" s="80" t="s">
        <v>1818</v>
      </c>
      <c r="D17941" s="81" t="s">
        <v>390</v>
      </c>
      <c r="E17941" s="80" t="s">
        <v>1819</v>
      </c>
      <c r="F17941" s="27">
        <v>45265</v>
      </c>
      <c r="G17941" s="28" t="s">
        <v>1785</v>
      </c>
      <c r="H17941" s="27">
        <v>45265</v>
      </c>
      <c r="I17941" s="28" t="s">
        <v>1786</v>
      </c>
      <c r="J17941" s="47" t="s">
        <v>1739</v>
      </c>
      <c r="K17941" s="22" t="s">
        <v>1646</v>
      </c>
    </row>
    <row r="17942" spans="1:11" x14ac:dyDescent="0.25">
      <c r="A17942" s="47"/>
      <c r="B17942" s="80" t="s">
        <v>1702</v>
      </c>
      <c r="C17942" s="80" t="s">
        <v>1818</v>
      </c>
      <c r="D17942" s="81" t="s">
        <v>410</v>
      </c>
      <c r="E17942" s="80" t="s">
        <v>1819</v>
      </c>
      <c r="F17942" s="27">
        <v>45265</v>
      </c>
      <c r="G17942" s="28" t="s">
        <v>1785</v>
      </c>
      <c r="H17942" s="27">
        <v>45265</v>
      </c>
      <c r="I17942" s="28" t="s">
        <v>1786</v>
      </c>
      <c r="J17942" s="47" t="s">
        <v>1739</v>
      </c>
      <c r="K17942" s="22" t="s">
        <v>1646</v>
      </c>
    </row>
    <row r="17943" spans="1:11" x14ac:dyDescent="0.25">
      <c r="A17943" s="47"/>
      <c r="B17943" s="80" t="s">
        <v>1702</v>
      </c>
      <c r="C17943" s="80" t="s">
        <v>1818</v>
      </c>
      <c r="D17943" s="81" t="s">
        <v>453</v>
      </c>
      <c r="E17943" s="80" t="s">
        <v>1819</v>
      </c>
      <c r="F17943" s="27">
        <v>45265</v>
      </c>
      <c r="G17943" s="28" t="s">
        <v>1785</v>
      </c>
      <c r="H17943" s="27">
        <v>45265</v>
      </c>
      <c r="I17943" s="28" t="s">
        <v>1786</v>
      </c>
      <c r="J17943" s="47" t="s">
        <v>1739</v>
      </c>
      <c r="K17943" s="22" t="s">
        <v>1646</v>
      </c>
    </row>
    <row r="17944" spans="1:11" x14ac:dyDescent="0.25">
      <c r="A17944" s="47"/>
      <c r="B17944" s="80" t="s">
        <v>1702</v>
      </c>
      <c r="C17944" s="80" t="s">
        <v>1818</v>
      </c>
      <c r="D17944" s="81" t="s">
        <v>360</v>
      </c>
      <c r="E17944" s="80" t="s">
        <v>1819</v>
      </c>
      <c r="F17944" s="27">
        <v>45265</v>
      </c>
      <c r="G17944" s="28" t="s">
        <v>1785</v>
      </c>
      <c r="H17944" s="27">
        <v>45265</v>
      </c>
      <c r="I17944" s="28" t="s">
        <v>1786</v>
      </c>
      <c r="J17944" s="47" t="s">
        <v>1739</v>
      </c>
      <c r="K17944" s="22" t="s">
        <v>1646</v>
      </c>
    </row>
    <row r="17945" spans="1:11" x14ac:dyDescent="0.25">
      <c r="A17945" s="47"/>
      <c r="B17945" s="80" t="s">
        <v>1702</v>
      </c>
      <c r="C17945" s="80" t="s">
        <v>1818</v>
      </c>
      <c r="D17945" s="81" t="s">
        <v>393</v>
      </c>
      <c r="E17945" s="80" t="s">
        <v>1819</v>
      </c>
      <c r="F17945" s="27">
        <v>45265</v>
      </c>
      <c r="G17945" s="28" t="s">
        <v>1785</v>
      </c>
      <c r="H17945" s="27">
        <v>45265</v>
      </c>
      <c r="I17945" s="28" t="s">
        <v>1786</v>
      </c>
      <c r="J17945" s="47" t="s">
        <v>1739</v>
      </c>
      <c r="K17945" s="22" t="s">
        <v>1646</v>
      </c>
    </row>
    <row r="17946" spans="1:11" x14ac:dyDescent="0.25">
      <c r="A17946" s="47"/>
      <c r="B17946" s="80" t="s">
        <v>1702</v>
      </c>
      <c r="C17946" s="80" t="s">
        <v>1818</v>
      </c>
      <c r="D17946" s="81" t="s">
        <v>454</v>
      </c>
      <c r="E17946" s="80" t="s">
        <v>1819</v>
      </c>
      <c r="F17946" s="27">
        <v>45265</v>
      </c>
      <c r="G17946" s="28" t="s">
        <v>1785</v>
      </c>
      <c r="H17946" s="27">
        <v>45265</v>
      </c>
      <c r="I17946" s="28" t="s">
        <v>1786</v>
      </c>
      <c r="J17946" s="47" t="s">
        <v>1739</v>
      </c>
      <c r="K17946" s="22" t="s">
        <v>1646</v>
      </c>
    </row>
    <row r="17947" spans="1:11" x14ac:dyDescent="0.25">
      <c r="A17947" s="47"/>
      <c r="B17947" s="80" t="s">
        <v>1702</v>
      </c>
      <c r="C17947" s="80" t="s">
        <v>1818</v>
      </c>
      <c r="D17947" s="81" t="s">
        <v>387</v>
      </c>
      <c r="E17947" s="80" t="s">
        <v>1819</v>
      </c>
      <c r="F17947" s="27">
        <v>45265</v>
      </c>
      <c r="G17947" s="28" t="s">
        <v>1785</v>
      </c>
      <c r="H17947" s="27">
        <v>45265</v>
      </c>
      <c r="I17947" s="28" t="s">
        <v>1786</v>
      </c>
      <c r="J17947" s="47" t="s">
        <v>1739</v>
      </c>
      <c r="K17947" s="22" t="s">
        <v>1646</v>
      </c>
    </row>
    <row r="17948" spans="1:11" x14ac:dyDescent="0.25">
      <c r="A17948" s="47"/>
      <c r="B17948" s="80" t="s">
        <v>1702</v>
      </c>
      <c r="C17948" s="80" t="s">
        <v>1818</v>
      </c>
      <c r="D17948" s="81" t="s">
        <v>456</v>
      </c>
      <c r="E17948" s="80" t="s">
        <v>1819</v>
      </c>
      <c r="F17948" s="27">
        <v>45265</v>
      </c>
      <c r="G17948" s="28" t="s">
        <v>1785</v>
      </c>
      <c r="H17948" s="27">
        <v>45265</v>
      </c>
      <c r="I17948" s="28" t="s">
        <v>1786</v>
      </c>
      <c r="J17948" s="47" t="s">
        <v>1739</v>
      </c>
      <c r="K17948" s="22" t="s">
        <v>1646</v>
      </c>
    </row>
    <row r="17949" spans="1:11" x14ac:dyDescent="0.25">
      <c r="A17949" s="47"/>
      <c r="B17949" s="80" t="s">
        <v>1702</v>
      </c>
      <c r="C17949" s="80" t="s">
        <v>1818</v>
      </c>
      <c r="D17949" s="81" t="s">
        <v>394</v>
      </c>
      <c r="E17949" s="80" t="s">
        <v>1819</v>
      </c>
      <c r="F17949" s="27">
        <v>45265</v>
      </c>
      <c r="G17949" s="28" t="s">
        <v>1785</v>
      </c>
      <c r="H17949" s="27">
        <v>45265</v>
      </c>
      <c r="I17949" s="28" t="s">
        <v>1786</v>
      </c>
      <c r="J17949" s="47" t="s">
        <v>1739</v>
      </c>
      <c r="K17949" s="22" t="s">
        <v>1646</v>
      </c>
    </row>
    <row r="17950" spans="1:11" x14ac:dyDescent="0.25">
      <c r="A17950" s="47"/>
      <c r="B17950" s="80" t="s">
        <v>1702</v>
      </c>
      <c r="C17950" s="80" t="s">
        <v>1818</v>
      </c>
      <c r="D17950" s="81" t="s">
        <v>411</v>
      </c>
      <c r="E17950" s="80" t="s">
        <v>1819</v>
      </c>
      <c r="F17950" s="27">
        <v>45265</v>
      </c>
      <c r="G17950" s="28" t="s">
        <v>1785</v>
      </c>
      <c r="H17950" s="27">
        <v>45265</v>
      </c>
      <c r="I17950" s="28" t="s">
        <v>1786</v>
      </c>
      <c r="J17950" s="47" t="s">
        <v>1739</v>
      </c>
      <c r="K17950" s="22" t="s">
        <v>1646</v>
      </c>
    </row>
    <row r="17951" spans="1:11" x14ac:dyDescent="0.25">
      <c r="A17951" s="47"/>
      <c r="B17951" s="80" t="s">
        <v>1702</v>
      </c>
      <c r="C17951" s="80" t="s">
        <v>1818</v>
      </c>
      <c r="D17951" s="81" t="s">
        <v>430</v>
      </c>
      <c r="E17951" s="80" t="s">
        <v>1819</v>
      </c>
      <c r="F17951" s="27">
        <v>45265</v>
      </c>
      <c r="G17951" s="28" t="s">
        <v>1785</v>
      </c>
      <c r="H17951" s="27">
        <v>45265</v>
      </c>
      <c r="I17951" s="28" t="s">
        <v>1786</v>
      </c>
      <c r="J17951" s="47" t="s">
        <v>1739</v>
      </c>
      <c r="K17951" s="22" t="s">
        <v>1646</v>
      </c>
    </row>
    <row r="17952" spans="1:11" x14ac:dyDescent="0.25">
      <c r="A17952" s="47"/>
      <c r="B17952" s="80" t="s">
        <v>1702</v>
      </c>
      <c r="C17952" s="80" t="s">
        <v>1818</v>
      </c>
      <c r="D17952" s="81" t="s">
        <v>457</v>
      </c>
      <c r="E17952" s="80" t="s">
        <v>1819</v>
      </c>
      <c r="F17952" s="27">
        <v>45265</v>
      </c>
      <c r="G17952" s="28" t="s">
        <v>1785</v>
      </c>
      <c r="H17952" s="27">
        <v>45265</v>
      </c>
      <c r="I17952" s="28" t="s">
        <v>1786</v>
      </c>
      <c r="J17952" s="47" t="s">
        <v>1739</v>
      </c>
      <c r="K17952" s="22" t="s">
        <v>1646</v>
      </c>
    </row>
    <row r="17953" spans="1:11" x14ac:dyDescent="0.25">
      <c r="A17953" s="47"/>
      <c r="B17953" s="80" t="s">
        <v>1702</v>
      </c>
      <c r="C17953" s="80" t="s">
        <v>1818</v>
      </c>
      <c r="D17953" s="81" t="s">
        <v>352</v>
      </c>
      <c r="E17953" s="80" t="s">
        <v>1819</v>
      </c>
      <c r="F17953" s="27">
        <v>45265</v>
      </c>
      <c r="G17953" s="28" t="s">
        <v>1785</v>
      </c>
      <c r="H17953" s="27">
        <v>45265</v>
      </c>
      <c r="I17953" s="28" t="s">
        <v>1786</v>
      </c>
      <c r="J17953" s="47" t="s">
        <v>1739</v>
      </c>
      <c r="K17953" s="22" t="s">
        <v>1646</v>
      </c>
    </row>
    <row r="17954" spans="1:11" x14ac:dyDescent="0.25">
      <c r="A17954" s="47"/>
      <c r="B17954" s="80" t="s">
        <v>1702</v>
      </c>
      <c r="C17954" s="80" t="s">
        <v>1818</v>
      </c>
      <c r="D17954" s="81" t="s">
        <v>401</v>
      </c>
      <c r="E17954" s="80" t="s">
        <v>1819</v>
      </c>
      <c r="F17954" s="27">
        <v>45265</v>
      </c>
      <c r="G17954" s="28" t="s">
        <v>1785</v>
      </c>
      <c r="H17954" s="27">
        <v>45265</v>
      </c>
      <c r="I17954" s="28" t="s">
        <v>1786</v>
      </c>
      <c r="J17954" s="47" t="s">
        <v>1739</v>
      </c>
      <c r="K17954" s="22" t="s">
        <v>1646</v>
      </c>
    </row>
    <row r="17955" spans="1:11" x14ac:dyDescent="0.25">
      <c r="A17955" s="47"/>
      <c r="B17955" s="80" t="s">
        <v>1702</v>
      </c>
      <c r="C17955" s="80" t="s">
        <v>1818</v>
      </c>
      <c r="D17955" s="81" t="s">
        <v>933</v>
      </c>
      <c r="E17955" s="80" t="s">
        <v>1819</v>
      </c>
      <c r="F17955" s="27">
        <v>45265</v>
      </c>
      <c r="G17955" s="28" t="s">
        <v>1785</v>
      </c>
      <c r="H17955" s="27">
        <v>45265</v>
      </c>
      <c r="I17955" s="28" t="s">
        <v>1786</v>
      </c>
      <c r="J17955" s="47" t="s">
        <v>1739</v>
      </c>
      <c r="K17955" s="22" t="s">
        <v>1646</v>
      </c>
    </row>
    <row r="17956" spans="1:11" x14ac:dyDescent="0.25">
      <c r="A17956" s="47"/>
      <c r="B17956" s="80" t="s">
        <v>1702</v>
      </c>
      <c r="C17956" s="80" t="s">
        <v>1818</v>
      </c>
      <c r="D17956" s="81" t="s">
        <v>402</v>
      </c>
      <c r="E17956" s="80" t="s">
        <v>1819</v>
      </c>
      <c r="F17956" s="27">
        <v>45265</v>
      </c>
      <c r="G17956" s="28" t="s">
        <v>1785</v>
      </c>
      <c r="H17956" s="27">
        <v>45265</v>
      </c>
      <c r="I17956" s="28" t="s">
        <v>1786</v>
      </c>
      <c r="J17956" s="47" t="s">
        <v>1739</v>
      </c>
      <c r="K17956" s="22" t="s">
        <v>1646</v>
      </c>
    </row>
    <row r="17957" spans="1:11" x14ac:dyDescent="0.25">
      <c r="A17957" s="47"/>
      <c r="B17957" s="80" t="s">
        <v>1702</v>
      </c>
      <c r="C17957" s="80" t="s">
        <v>1818</v>
      </c>
      <c r="D17957" s="81" t="s">
        <v>1715</v>
      </c>
      <c r="E17957" s="80" t="s">
        <v>1819</v>
      </c>
      <c r="F17957" s="27">
        <v>45265</v>
      </c>
      <c r="G17957" s="28" t="s">
        <v>1785</v>
      </c>
      <c r="H17957" s="27">
        <v>45265</v>
      </c>
      <c r="I17957" s="28" t="s">
        <v>1786</v>
      </c>
      <c r="J17957" s="47" t="s">
        <v>1739</v>
      </c>
      <c r="K17957" s="22" t="s">
        <v>1646</v>
      </c>
    </row>
    <row r="17958" spans="1:11" x14ac:dyDescent="0.25">
      <c r="A17958" s="47"/>
      <c r="B17958" s="80" t="s">
        <v>1702</v>
      </c>
      <c r="C17958" s="80" t="s">
        <v>1818</v>
      </c>
      <c r="D17958" s="81" t="s">
        <v>627</v>
      </c>
      <c r="E17958" s="80" t="s">
        <v>1819</v>
      </c>
      <c r="F17958" s="27">
        <v>45265</v>
      </c>
      <c r="G17958" s="28" t="s">
        <v>1785</v>
      </c>
      <c r="H17958" s="27">
        <v>45265</v>
      </c>
      <c r="I17958" s="28" t="s">
        <v>1786</v>
      </c>
      <c r="J17958" s="47" t="s">
        <v>1739</v>
      </c>
      <c r="K17958" s="22" t="s">
        <v>1646</v>
      </c>
    </row>
    <row r="17959" spans="1:11" x14ac:dyDescent="0.25">
      <c r="A17959" s="47"/>
      <c r="B17959" s="80" t="s">
        <v>1702</v>
      </c>
      <c r="C17959" s="80" t="s">
        <v>1818</v>
      </c>
      <c r="D17959" s="81" t="s">
        <v>433</v>
      </c>
      <c r="E17959" s="80" t="s">
        <v>1819</v>
      </c>
      <c r="F17959" s="27">
        <v>45265</v>
      </c>
      <c r="G17959" s="28" t="s">
        <v>1785</v>
      </c>
      <c r="H17959" s="27">
        <v>45265</v>
      </c>
      <c r="I17959" s="28" t="s">
        <v>1786</v>
      </c>
      <c r="J17959" s="47" t="s">
        <v>1739</v>
      </c>
      <c r="K17959" s="22" t="s">
        <v>1646</v>
      </c>
    </row>
    <row r="17960" spans="1:11" x14ac:dyDescent="0.25">
      <c r="A17960" s="47"/>
      <c r="B17960" s="80" t="s">
        <v>1702</v>
      </c>
      <c r="C17960" s="80" t="s">
        <v>1818</v>
      </c>
      <c r="D17960" s="81" t="s">
        <v>413</v>
      </c>
      <c r="E17960" s="80" t="s">
        <v>1819</v>
      </c>
      <c r="F17960" s="27">
        <v>45265</v>
      </c>
      <c r="G17960" s="28" t="s">
        <v>1785</v>
      </c>
      <c r="H17960" s="27">
        <v>45265</v>
      </c>
      <c r="I17960" s="28" t="s">
        <v>1786</v>
      </c>
      <c r="J17960" s="47" t="s">
        <v>1739</v>
      </c>
      <c r="K17960" s="22" t="s">
        <v>1646</v>
      </c>
    </row>
    <row r="17961" spans="1:11" x14ac:dyDescent="0.25">
      <c r="A17961" s="47"/>
      <c r="B17961" s="80" t="s">
        <v>1702</v>
      </c>
      <c r="C17961" s="80" t="s">
        <v>1818</v>
      </c>
      <c r="D17961" s="81" t="s">
        <v>628</v>
      </c>
      <c r="E17961" s="80" t="s">
        <v>1819</v>
      </c>
      <c r="F17961" s="27">
        <v>45265</v>
      </c>
      <c r="G17961" s="28" t="s">
        <v>1785</v>
      </c>
      <c r="H17961" s="27">
        <v>45265</v>
      </c>
      <c r="I17961" s="28" t="s">
        <v>1786</v>
      </c>
      <c r="J17961" s="47" t="s">
        <v>1739</v>
      </c>
      <c r="K17961" s="22" t="s">
        <v>1646</v>
      </c>
    </row>
    <row r="17962" spans="1:11" x14ac:dyDescent="0.25">
      <c r="A17962" s="47"/>
      <c r="B17962" s="80" t="s">
        <v>1702</v>
      </c>
      <c r="C17962" s="80" t="s">
        <v>1818</v>
      </c>
      <c r="D17962" s="81" t="s">
        <v>365</v>
      </c>
      <c r="E17962" s="80" t="s">
        <v>1819</v>
      </c>
      <c r="F17962" s="27">
        <v>45265</v>
      </c>
      <c r="G17962" s="28" t="s">
        <v>1785</v>
      </c>
      <c r="H17962" s="27">
        <v>45265</v>
      </c>
      <c r="I17962" s="28" t="s">
        <v>1786</v>
      </c>
      <c r="J17962" s="47" t="s">
        <v>1739</v>
      </c>
      <c r="K17962" s="22" t="s">
        <v>1646</v>
      </c>
    </row>
    <row r="17963" spans="1:11" x14ac:dyDescent="0.25">
      <c r="A17963" s="47"/>
      <c r="B17963" s="80" t="s">
        <v>1702</v>
      </c>
      <c r="C17963" s="80" t="s">
        <v>1818</v>
      </c>
      <c r="D17963" s="81" t="s">
        <v>434</v>
      </c>
      <c r="E17963" s="80" t="s">
        <v>1819</v>
      </c>
      <c r="F17963" s="27">
        <v>45265</v>
      </c>
      <c r="G17963" s="28" t="s">
        <v>1785</v>
      </c>
      <c r="H17963" s="27">
        <v>45265</v>
      </c>
      <c r="I17963" s="28" t="s">
        <v>1786</v>
      </c>
      <c r="J17963" s="47" t="s">
        <v>1739</v>
      </c>
      <c r="K17963" s="22" t="s">
        <v>1646</v>
      </c>
    </row>
    <row r="17964" spans="1:11" x14ac:dyDescent="0.25">
      <c r="A17964" s="47"/>
      <c r="B17964" s="80" t="s">
        <v>1702</v>
      </c>
      <c r="C17964" s="80" t="s">
        <v>1818</v>
      </c>
      <c r="D17964" s="81" t="s">
        <v>424</v>
      </c>
      <c r="E17964" s="80" t="s">
        <v>1819</v>
      </c>
      <c r="F17964" s="27">
        <v>45265</v>
      </c>
      <c r="G17964" s="28" t="s">
        <v>1785</v>
      </c>
      <c r="H17964" s="27">
        <v>45265</v>
      </c>
      <c r="I17964" s="28" t="s">
        <v>1786</v>
      </c>
      <c r="J17964" s="47" t="s">
        <v>1739</v>
      </c>
      <c r="K17964" s="22" t="s">
        <v>1646</v>
      </c>
    </row>
    <row r="17965" spans="1:11" x14ac:dyDescent="0.25">
      <c r="A17965" s="47"/>
      <c r="B17965" s="80" t="s">
        <v>1702</v>
      </c>
      <c r="C17965" s="80" t="s">
        <v>1818</v>
      </c>
      <c r="D17965" s="81" t="s">
        <v>424</v>
      </c>
      <c r="E17965" s="80" t="s">
        <v>1819</v>
      </c>
      <c r="F17965" s="27">
        <v>45265</v>
      </c>
      <c r="G17965" s="28" t="s">
        <v>1785</v>
      </c>
      <c r="H17965" s="27">
        <v>45265</v>
      </c>
      <c r="I17965" s="28" t="s">
        <v>1786</v>
      </c>
      <c r="J17965" s="47" t="s">
        <v>1739</v>
      </c>
      <c r="K17965" s="22" t="s">
        <v>1646</v>
      </c>
    </row>
    <row r="17966" spans="1:11" x14ac:dyDescent="0.25">
      <c r="A17966" s="47"/>
      <c r="B17966" s="80" t="s">
        <v>1702</v>
      </c>
      <c r="C17966" s="80" t="s">
        <v>1818</v>
      </c>
      <c r="D17966" s="81" t="s">
        <v>414</v>
      </c>
      <c r="E17966" s="80" t="s">
        <v>1819</v>
      </c>
      <c r="F17966" s="27">
        <v>45265</v>
      </c>
      <c r="G17966" s="28" t="s">
        <v>1785</v>
      </c>
      <c r="H17966" s="27">
        <v>45265</v>
      </c>
      <c r="I17966" s="28" t="s">
        <v>1786</v>
      </c>
      <c r="J17966" s="47" t="s">
        <v>1739</v>
      </c>
      <c r="K17966" s="22" t="s">
        <v>1646</v>
      </c>
    </row>
    <row r="17967" spans="1:11" x14ac:dyDescent="0.25">
      <c r="A17967" s="47"/>
      <c r="B17967" s="80" t="s">
        <v>1702</v>
      </c>
      <c r="C17967" s="80" t="s">
        <v>1818</v>
      </c>
      <c r="D17967" s="81" t="s">
        <v>404</v>
      </c>
      <c r="E17967" s="80" t="s">
        <v>1819</v>
      </c>
      <c r="F17967" s="27">
        <v>45265</v>
      </c>
      <c r="G17967" s="28" t="s">
        <v>1785</v>
      </c>
      <c r="H17967" s="27">
        <v>45265</v>
      </c>
      <c r="I17967" s="28" t="s">
        <v>1786</v>
      </c>
      <c r="J17967" s="47" t="s">
        <v>1739</v>
      </c>
      <c r="K17967" s="22" t="s">
        <v>1646</v>
      </c>
    </row>
    <row r="17968" spans="1:11" x14ac:dyDescent="0.25">
      <c r="A17968" s="47"/>
      <c r="B17968" s="80" t="s">
        <v>1702</v>
      </c>
      <c r="C17968" s="80" t="s">
        <v>1818</v>
      </c>
      <c r="D17968" s="81" t="s">
        <v>404</v>
      </c>
      <c r="E17968" s="80" t="s">
        <v>1819</v>
      </c>
      <c r="F17968" s="27">
        <v>45265</v>
      </c>
      <c r="G17968" s="28" t="s">
        <v>1785</v>
      </c>
      <c r="H17968" s="27">
        <v>45265</v>
      </c>
      <c r="I17968" s="28" t="s">
        <v>1786</v>
      </c>
      <c r="J17968" s="47" t="s">
        <v>1739</v>
      </c>
      <c r="K17968" s="22" t="s">
        <v>1646</v>
      </c>
    </row>
    <row r="17969" spans="1:11" x14ac:dyDescent="0.25">
      <c r="A17969" s="47"/>
      <c r="B17969" s="80" t="s">
        <v>1702</v>
      </c>
      <c r="C17969" s="80" t="s">
        <v>1818</v>
      </c>
      <c r="D17969" s="81" t="s">
        <v>404</v>
      </c>
      <c r="E17969" s="80" t="s">
        <v>1819</v>
      </c>
      <c r="F17969" s="27">
        <v>45265</v>
      </c>
      <c r="G17969" s="28" t="s">
        <v>1785</v>
      </c>
      <c r="H17969" s="27">
        <v>45265</v>
      </c>
      <c r="I17969" s="28" t="s">
        <v>1786</v>
      </c>
      <c r="J17969" s="47" t="s">
        <v>1739</v>
      </c>
      <c r="K17969" s="22" t="s">
        <v>1646</v>
      </c>
    </row>
    <row r="17970" spans="1:11" x14ac:dyDescent="0.25">
      <c r="A17970" s="47"/>
      <c r="B17970" s="80" t="s">
        <v>1702</v>
      </c>
      <c r="C17970" s="80" t="s">
        <v>1818</v>
      </c>
      <c r="D17970" s="81" t="s">
        <v>432</v>
      </c>
      <c r="E17970" s="80" t="s">
        <v>1819</v>
      </c>
      <c r="F17970" s="27">
        <v>45265</v>
      </c>
      <c r="G17970" s="28" t="s">
        <v>1785</v>
      </c>
      <c r="H17970" s="27">
        <v>45265</v>
      </c>
      <c r="I17970" s="28" t="s">
        <v>1786</v>
      </c>
      <c r="J17970" s="47" t="s">
        <v>1739</v>
      </c>
      <c r="K17970" s="22" t="s">
        <v>1646</v>
      </c>
    </row>
    <row r="17971" spans="1:11" x14ac:dyDescent="0.25">
      <c r="A17971" s="47"/>
      <c r="B17971" s="80" t="s">
        <v>1702</v>
      </c>
      <c r="C17971" s="80" t="s">
        <v>1818</v>
      </c>
      <c r="D17971" s="81" t="s">
        <v>357</v>
      </c>
      <c r="E17971" s="80" t="s">
        <v>1819</v>
      </c>
      <c r="F17971" s="27">
        <v>45265</v>
      </c>
      <c r="G17971" s="28" t="s">
        <v>1785</v>
      </c>
      <c r="H17971" s="27">
        <v>45265</v>
      </c>
      <c r="I17971" s="28" t="s">
        <v>1786</v>
      </c>
      <c r="J17971" s="47" t="s">
        <v>1739</v>
      </c>
      <c r="K17971" s="22" t="s">
        <v>1646</v>
      </c>
    </row>
    <row r="17972" spans="1:11" x14ac:dyDescent="0.25">
      <c r="A17972" s="47"/>
      <c r="B17972" s="80" t="s">
        <v>1702</v>
      </c>
      <c r="C17972" s="80" t="s">
        <v>1818</v>
      </c>
      <c r="D17972" s="81" t="s">
        <v>629</v>
      </c>
      <c r="E17972" s="80" t="s">
        <v>1819</v>
      </c>
      <c r="F17972" s="27">
        <v>45265</v>
      </c>
      <c r="G17972" s="28" t="s">
        <v>1785</v>
      </c>
      <c r="H17972" s="27">
        <v>45265</v>
      </c>
      <c r="I17972" s="28" t="s">
        <v>1786</v>
      </c>
      <c r="J17972" s="47" t="s">
        <v>1739</v>
      </c>
      <c r="K17972" s="22" t="s">
        <v>1646</v>
      </c>
    </row>
    <row r="17973" spans="1:11" x14ac:dyDescent="0.25">
      <c r="A17973" s="47"/>
      <c r="B17973" s="80" t="s">
        <v>1702</v>
      </c>
      <c r="C17973" s="80" t="s">
        <v>1818</v>
      </c>
      <c r="D17973" s="81" t="s">
        <v>630</v>
      </c>
      <c r="E17973" s="80" t="s">
        <v>1819</v>
      </c>
      <c r="F17973" s="27">
        <v>45265</v>
      </c>
      <c r="G17973" s="28" t="s">
        <v>1785</v>
      </c>
      <c r="H17973" s="27">
        <v>45265</v>
      </c>
      <c r="I17973" s="28" t="s">
        <v>1786</v>
      </c>
      <c r="J17973" s="47" t="s">
        <v>1739</v>
      </c>
      <c r="K17973" s="22" t="s">
        <v>1646</v>
      </c>
    </row>
    <row r="17974" spans="1:11" x14ac:dyDescent="0.25">
      <c r="A17974" s="47"/>
      <c r="B17974" s="80" t="s">
        <v>1702</v>
      </c>
      <c r="C17974" s="80" t="s">
        <v>1818</v>
      </c>
      <c r="D17974" s="81" t="s">
        <v>630</v>
      </c>
      <c r="E17974" s="80" t="s">
        <v>1819</v>
      </c>
      <c r="F17974" s="27">
        <v>45265</v>
      </c>
      <c r="G17974" s="28" t="s">
        <v>1785</v>
      </c>
      <c r="H17974" s="27">
        <v>45265</v>
      </c>
      <c r="I17974" s="28" t="s">
        <v>1786</v>
      </c>
      <c r="J17974" s="47" t="s">
        <v>1739</v>
      </c>
      <c r="K17974" s="22" t="s">
        <v>1646</v>
      </c>
    </row>
    <row r="17975" spans="1:11" x14ac:dyDescent="0.25">
      <c r="A17975" s="47"/>
      <c r="B17975" s="80" t="s">
        <v>1702</v>
      </c>
      <c r="C17975" s="80" t="s">
        <v>1818</v>
      </c>
      <c r="D17975" s="81" t="s">
        <v>633</v>
      </c>
      <c r="E17975" s="80" t="s">
        <v>1819</v>
      </c>
      <c r="F17975" s="27">
        <v>45265</v>
      </c>
      <c r="G17975" s="28" t="s">
        <v>1785</v>
      </c>
      <c r="H17975" s="27">
        <v>45265</v>
      </c>
      <c r="I17975" s="28" t="s">
        <v>1786</v>
      </c>
      <c r="J17975" s="47" t="s">
        <v>1739</v>
      </c>
      <c r="K17975" s="22" t="s">
        <v>1646</v>
      </c>
    </row>
    <row r="17976" spans="1:11" x14ac:dyDescent="0.25">
      <c r="A17976" s="47"/>
      <c r="B17976" s="80" t="s">
        <v>1702</v>
      </c>
      <c r="C17976" s="80" t="s">
        <v>1818</v>
      </c>
      <c r="D17976" s="81" t="s">
        <v>353</v>
      </c>
      <c r="E17976" s="80" t="s">
        <v>1819</v>
      </c>
      <c r="F17976" s="27">
        <v>45265</v>
      </c>
      <c r="G17976" s="28" t="s">
        <v>1785</v>
      </c>
      <c r="H17976" s="27">
        <v>45265</v>
      </c>
      <c r="I17976" s="28" t="s">
        <v>1786</v>
      </c>
      <c r="J17976" s="47" t="s">
        <v>1739</v>
      </c>
      <c r="K17976" s="22" t="s">
        <v>1646</v>
      </c>
    </row>
    <row r="17977" spans="1:11" x14ac:dyDescent="0.25">
      <c r="A17977" s="47"/>
      <c r="B17977" s="80" t="s">
        <v>1702</v>
      </c>
      <c r="C17977" s="80" t="s">
        <v>1818</v>
      </c>
      <c r="D17977" s="81" t="s">
        <v>502</v>
      </c>
      <c r="E17977" s="80" t="s">
        <v>1819</v>
      </c>
      <c r="F17977" s="27">
        <v>45265</v>
      </c>
      <c r="G17977" s="28" t="s">
        <v>1785</v>
      </c>
      <c r="H17977" s="27">
        <v>45265</v>
      </c>
      <c r="I17977" s="28" t="s">
        <v>1786</v>
      </c>
      <c r="J17977" s="47" t="s">
        <v>1739</v>
      </c>
      <c r="K17977" s="22" t="s">
        <v>1646</v>
      </c>
    </row>
    <row r="17978" spans="1:11" x14ac:dyDescent="0.25">
      <c r="A17978" s="47"/>
      <c r="B17978" s="80" t="s">
        <v>1702</v>
      </c>
      <c r="C17978" s="80" t="s">
        <v>1818</v>
      </c>
      <c r="D17978" s="81" t="s">
        <v>354</v>
      </c>
      <c r="E17978" s="80" t="s">
        <v>1819</v>
      </c>
      <c r="F17978" s="27">
        <v>45265</v>
      </c>
      <c r="G17978" s="28" t="s">
        <v>1785</v>
      </c>
      <c r="H17978" s="27">
        <v>45265</v>
      </c>
      <c r="I17978" s="28" t="s">
        <v>1786</v>
      </c>
      <c r="J17978" s="47" t="s">
        <v>1739</v>
      </c>
      <c r="K17978" s="22" t="s">
        <v>1646</v>
      </c>
    </row>
    <row r="17979" spans="1:11" x14ac:dyDescent="0.25">
      <c r="A17979" s="47"/>
      <c r="B17979" s="80" t="s">
        <v>1702</v>
      </c>
      <c r="C17979" s="80" t="s">
        <v>167</v>
      </c>
      <c r="D17979" s="81" t="s">
        <v>344</v>
      </c>
      <c r="E17979" s="80" t="s">
        <v>1819</v>
      </c>
      <c r="F17979" s="27">
        <v>45265</v>
      </c>
      <c r="G17979" s="28" t="s">
        <v>1785</v>
      </c>
      <c r="H17979" s="27">
        <v>45265</v>
      </c>
      <c r="I17979" s="28" t="s">
        <v>1786</v>
      </c>
      <c r="J17979" s="47" t="s">
        <v>1739</v>
      </c>
      <c r="K17979" s="22" t="s">
        <v>1646</v>
      </c>
    </row>
    <row r="17980" spans="1:11" x14ac:dyDescent="0.25">
      <c r="A17980" s="47"/>
      <c r="B17980" s="80" t="s">
        <v>1702</v>
      </c>
      <c r="C17980" s="80" t="s">
        <v>167</v>
      </c>
      <c r="D17980" s="81" t="s">
        <v>361</v>
      </c>
      <c r="E17980" s="80" t="s">
        <v>1819</v>
      </c>
      <c r="F17980" s="27">
        <v>45265</v>
      </c>
      <c r="G17980" s="28" t="s">
        <v>1785</v>
      </c>
      <c r="H17980" s="27">
        <v>45265</v>
      </c>
      <c r="I17980" s="28" t="s">
        <v>1786</v>
      </c>
      <c r="J17980" s="47" t="s">
        <v>1739</v>
      </c>
      <c r="K17980" s="22" t="s">
        <v>1646</v>
      </c>
    </row>
    <row r="17981" spans="1:11" x14ac:dyDescent="0.25">
      <c r="A17981" s="47"/>
      <c r="B17981" s="80" t="s">
        <v>1702</v>
      </c>
      <c r="C17981" s="80" t="s">
        <v>167</v>
      </c>
      <c r="D17981" s="81" t="s">
        <v>366</v>
      </c>
      <c r="E17981" s="80" t="s">
        <v>1819</v>
      </c>
      <c r="F17981" s="27">
        <v>45265</v>
      </c>
      <c r="G17981" s="28" t="s">
        <v>1785</v>
      </c>
      <c r="H17981" s="27">
        <v>45265</v>
      </c>
      <c r="I17981" s="28" t="s">
        <v>1786</v>
      </c>
      <c r="J17981" s="47" t="s">
        <v>1739</v>
      </c>
      <c r="K17981" s="22" t="s">
        <v>1646</v>
      </c>
    </row>
    <row r="17982" spans="1:11" x14ac:dyDescent="0.25">
      <c r="A17982" s="47"/>
      <c r="B17982" s="80" t="s">
        <v>1702</v>
      </c>
      <c r="C17982" s="80" t="s">
        <v>167</v>
      </c>
      <c r="D17982" s="81" t="s">
        <v>349</v>
      </c>
      <c r="E17982" s="80" t="s">
        <v>1819</v>
      </c>
      <c r="F17982" s="27">
        <v>45265</v>
      </c>
      <c r="G17982" s="28" t="s">
        <v>1785</v>
      </c>
      <c r="H17982" s="27">
        <v>45265</v>
      </c>
      <c r="I17982" s="28" t="s">
        <v>1786</v>
      </c>
      <c r="J17982" s="47" t="s">
        <v>1739</v>
      </c>
      <c r="K17982" s="22" t="s">
        <v>1646</v>
      </c>
    </row>
    <row r="17983" spans="1:11" x14ac:dyDescent="0.25">
      <c r="A17983" s="47"/>
      <c r="B17983" s="80" t="s">
        <v>1702</v>
      </c>
      <c r="C17983" s="80" t="s">
        <v>167</v>
      </c>
      <c r="D17983" s="81" t="s">
        <v>184</v>
      </c>
      <c r="E17983" s="80" t="s">
        <v>1819</v>
      </c>
      <c r="F17983" s="27">
        <v>45265</v>
      </c>
      <c r="G17983" s="28" t="s">
        <v>1785</v>
      </c>
      <c r="H17983" s="27">
        <v>45265</v>
      </c>
      <c r="I17983" s="28" t="s">
        <v>1786</v>
      </c>
      <c r="J17983" s="47" t="s">
        <v>1739</v>
      </c>
      <c r="K17983" s="22" t="s">
        <v>1646</v>
      </c>
    </row>
    <row r="17984" spans="1:11" x14ac:dyDescent="0.25">
      <c r="A17984" s="47"/>
      <c r="B17984" s="80" t="s">
        <v>1702</v>
      </c>
      <c r="C17984" s="80" t="s">
        <v>167</v>
      </c>
      <c r="D17984" s="81" t="s">
        <v>362</v>
      </c>
      <c r="E17984" s="80" t="s">
        <v>1819</v>
      </c>
      <c r="F17984" s="27">
        <v>45265</v>
      </c>
      <c r="G17984" s="28" t="s">
        <v>1785</v>
      </c>
      <c r="H17984" s="27">
        <v>45265</v>
      </c>
      <c r="I17984" s="28" t="s">
        <v>1786</v>
      </c>
      <c r="J17984" s="47" t="s">
        <v>1739</v>
      </c>
      <c r="K17984" s="22" t="s">
        <v>1646</v>
      </c>
    </row>
    <row r="17985" spans="1:11" x14ac:dyDescent="0.25">
      <c r="A17985" s="47"/>
      <c r="B17985" s="80" t="s">
        <v>1702</v>
      </c>
      <c r="C17985" s="80" t="s">
        <v>167</v>
      </c>
      <c r="D17985" s="81" t="s">
        <v>350</v>
      </c>
      <c r="E17985" s="80" t="s">
        <v>1819</v>
      </c>
      <c r="F17985" s="27">
        <v>45265</v>
      </c>
      <c r="G17985" s="28" t="s">
        <v>1785</v>
      </c>
      <c r="H17985" s="27">
        <v>45265</v>
      </c>
      <c r="I17985" s="28" t="s">
        <v>1786</v>
      </c>
      <c r="J17985" s="47" t="s">
        <v>1739</v>
      </c>
      <c r="K17985" s="22" t="s">
        <v>1646</v>
      </c>
    </row>
    <row r="17986" spans="1:11" x14ac:dyDescent="0.25">
      <c r="A17986" s="47"/>
      <c r="B17986" s="80" t="s">
        <v>1702</v>
      </c>
      <c r="C17986" s="80" t="s">
        <v>167</v>
      </c>
      <c r="D17986" s="81" t="s">
        <v>351</v>
      </c>
      <c r="E17986" s="80" t="s">
        <v>1819</v>
      </c>
      <c r="F17986" s="27">
        <v>45265</v>
      </c>
      <c r="G17986" s="28" t="s">
        <v>1785</v>
      </c>
      <c r="H17986" s="27">
        <v>45265</v>
      </c>
      <c r="I17986" s="28" t="s">
        <v>1786</v>
      </c>
      <c r="J17986" s="47" t="s">
        <v>1739</v>
      </c>
      <c r="K17986" s="22" t="s">
        <v>1646</v>
      </c>
    </row>
    <row r="17987" spans="1:11" x14ac:dyDescent="0.25">
      <c r="A17987" s="47"/>
      <c r="B17987" s="80" t="s">
        <v>1702</v>
      </c>
      <c r="C17987" s="80" t="s">
        <v>167</v>
      </c>
      <c r="D17987" s="81" t="s">
        <v>367</v>
      </c>
      <c r="E17987" s="80" t="s">
        <v>1819</v>
      </c>
      <c r="F17987" s="27">
        <v>45265</v>
      </c>
      <c r="G17987" s="28" t="s">
        <v>1785</v>
      </c>
      <c r="H17987" s="27">
        <v>45265</v>
      </c>
      <c r="I17987" s="28" t="s">
        <v>1786</v>
      </c>
      <c r="J17987" s="47" t="s">
        <v>1739</v>
      </c>
      <c r="K17987" s="22" t="s">
        <v>1646</v>
      </c>
    </row>
    <row r="17988" spans="1:11" x14ac:dyDescent="0.25">
      <c r="A17988" s="47"/>
      <c r="B17988" s="80" t="s">
        <v>1702</v>
      </c>
      <c r="C17988" s="80" t="s">
        <v>167</v>
      </c>
      <c r="D17988" s="81" t="s">
        <v>368</v>
      </c>
      <c r="E17988" s="80" t="s">
        <v>1819</v>
      </c>
      <c r="F17988" s="27">
        <v>45265</v>
      </c>
      <c r="G17988" s="28" t="s">
        <v>1785</v>
      </c>
      <c r="H17988" s="27">
        <v>45265</v>
      </c>
      <c r="I17988" s="28" t="s">
        <v>1786</v>
      </c>
      <c r="J17988" s="47" t="s">
        <v>1739</v>
      </c>
      <c r="K17988" s="22" t="s">
        <v>1646</v>
      </c>
    </row>
    <row r="17989" spans="1:11" x14ac:dyDescent="0.25">
      <c r="A17989" s="47"/>
      <c r="B17989" s="80" t="s">
        <v>1702</v>
      </c>
      <c r="C17989" s="80" t="s">
        <v>167</v>
      </c>
      <c r="D17989" s="81" t="s">
        <v>359</v>
      </c>
      <c r="E17989" s="80" t="s">
        <v>1819</v>
      </c>
      <c r="F17989" s="27">
        <v>45265</v>
      </c>
      <c r="G17989" s="28" t="s">
        <v>1785</v>
      </c>
      <c r="H17989" s="27">
        <v>45265</v>
      </c>
      <c r="I17989" s="28" t="s">
        <v>1786</v>
      </c>
      <c r="J17989" s="47" t="s">
        <v>1739</v>
      </c>
      <c r="K17989" s="22" t="s">
        <v>1646</v>
      </c>
    </row>
    <row r="17990" spans="1:11" x14ac:dyDescent="0.25">
      <c r="A17990" s="47"/>
      <c r="B17990" s="80" t="s">
        <v>1702</v>
      </c>
      <c r="C17990" s="80" t="s">
        <v>167</v>
      </c>
      <c r="D17990" s="81" t="s">
        <v>369</v>
      </c>
      <c r="E17990" s="80" t="s">
        <v>1819</v>
      </c>
      <c r="F17990" s="27">
        <v>45265</v>
      </c>
      <c r="G17990" s="28" t="s">
        <v>1785</v>
      </c>
      <c r="H17990" s="27">
        <v>45265</v>
      </c>
      <c r="I17990" s="28" t="s">
        <v>1786</v>
      </c>
      <c r="J17990" s="47" t="s">
        <v>1739</v>
      </c>
      <c r="K17990" s="22" t="s">
        <v>1646</v>
      </c>
    </row>
    <row r="17991" spans="1:11" x14ac:dyDescent="0.25">
      <c r="A17991" s="47"/>
      <c r="B17991" s="80" t="s">
        <v>1702</v>
      </c>
      <c r="C17991" s="80" t="s">
        <v>167</v>
      </c>
      <c r="D17991" s="81" t="s">
        <v>18</v>
      </c>
      <c r="E17991" s="80" t="s">
        <v>1819</v>
      </c>
      <c r="F17991" s="27">
        <v>45265</v>
      </c>
      <c r="G17991" s="28" t="s">
        <v>1785</v>
      </c>
      <c r="H17991" s="27">
        <v>45265</v>
      </c>
      <c r="I17991" s="28" t="s">
        <v>1786</v>
      </c>
      <c r="J17991" s="47" t="s">
        <v>1739</v>
      </c>
      <c r="K17991" s="22" t="s">
        <v>1646</v>
      </c>
    </row>
    <row r="17992" spans="1:11" x14ac:dyDescent="0.25">
      <c r="A17992" s="47"/>
      <c r="B17992" s="80" t="s">
        <v>1702</v>
      </c>
      <c r="C17992" s="80" t="s">
        <v>167</v>
      </c>
      <c r="D17992" s="81" t="s">
        <v>18</v>
      </c>
      <c r="E17992" s="80" t="s">
        <v>1819</v>
      </c>
      <c r="F17992" s="27">
        <v>45265</v>
      </c>
      <c r="G17992" s="28" t="s">
        <v>1785</v>
      </c>
      <c r="H17992" s="27">
        <v>45265</v>
      </c>
      <c r="I17992" s="28" t="s">
        <v>1786</v>
      </c>
      <c r="J17992" s="47" t="s">
        <v>1739</v>
      </c>
      <c r="K17992" s="22" t="s">
        <v>1646</v>
      </c>
    </row>
    <row r="17993" spans="1:11" x14ac:dyDescent="0.25">
      <c r="A17993" s="47"/>
      <c r="B17993" s="80" t="s">
        <v>1702</v>
      </c>
      <c r="C17993" s="80" t="s">
        <v>167</v>
      </c>
      <c r="D17993" s="81" t="s">
        <v>356</v>
      </c>
      <c r="E17993" s="80" t="s">
        <v>1819</v>
      </c>
      <c r="F17993" s="27">
        <v>45265</v>
      </c>
      <c r="G17993" s="28" t="s">
        <v>1785</v>
      </c>
      <c r="H17993" s="27">
        <v>45265</v>
      </c>
      <c r="I17993" s="28" t="s">
        <v>1786</v>
      </c>
      <c r="J17993" s="47" t="s">
        <v>1739</v>
      </c>
      <c r="K17993" s="22" t="s">
        <v>1646</v>
      </c>
    </row>
    <row r="17994" spans="1:11" x14ac:dyDescent="0.25">
      <c r="A17994" s="47"/>
      <c r="B17994" s="80" t="s">
        <v>1702</v>
      </c>
      <c r="C17994" s="80" t="s">
        <v>167</v>
      </c>
      <c r="D17994" s="81" t="s">
        <v>358</v>
      </c>
      <c r="E17994" s="80" t="s">
        <v>1819</v>
      </c>
      <c r="F17994" s="27">
        <v>45265</v>
      </c>
      <c r="G17994" s="28" t="s">
        <v>1785</v>
      </c>
      <c r="H17994" s="27">
        <v>45265</v>
      </c>
      <c r="I17994" s="28" t="s">
        <v>1786</v>
      </c>
      <c r="J17994" s="47" t="s">
        <v>1739</v>
      </c>
      <c r="K17994" s="22" t="s">
        <v>1646</v>
      </c>
    </row>
    <row r="17995" spans="1:11" x14ac:dyDescent="0.25">
      <c r="A17995" s="47"/>
      <c r="B17995" s="80" t="s">
        <v>1702</v>
      </c>
      <c r="C17995" s="80" t="s">
        <v>167</v>
      </c>
      <c r="D17995" s="81" t="s">
        <v>392</v>
      </c>
      <c r="E17995" s="80" t="s">
        <v>1819</v>
      </c>
      <c r="F17995" s="27">
        <v>45265</v>
      </c>
      <c r="G17995" s="28" t="s">
        <v>1785</v>
      </c>
      <c r="H17995" s="27">
        <v>45265</v>
      </c>
      <c r="I17995" s="28" t="s">
        <v>1786</v>
      </c>
      <c r="J17995" s="47" t="s">
        <v>1739</v>
      </c>
      <c r="K17995" s="22" t="s">
        <v>1646</v>
      </c>
    </row>
    <row r="17996" spans="1:11" x14ac:dyDescent="0.25">
      <c r="A17996" s="47"/>
      <c r="B17996" s="80" t="s">
        <v>1702</v>
      </c>
      <c r="C17996" s="80" t="s">
        <v>167</v>
      </c>
      <c r="D17996" s="81" t="s">
        <v>374</v>
      </c>
      <c r="E17996" s="80" t="s">
        <v>1819</v>
      </c>
      <c r="F17996" s="27">
        <v>45265</v>
      </c>
      <c r="G17996" s="28" t="s">
        <v>1785</v>
      </c>
      <c r="H17996" s="27">
        <v>45265</v>
      </c>
      <c r="I17996" s="28" t="s">
        <v>1786</v>
      </c>
      <c r="J17996" s="47" t="s">
        <v>1739</v>
      </c>
      <c r="K17996" s="22" t="s">
        <v>1646</v>
      </c>
    </row>
    <row r="17997" spans="1:11" x14ac:dyDescent="0.25">
      <c r="A17997" s="47"/>
      <c r="B17997" s="80" t="s">
        <v>1702</v>
      </c>
      <c r="C17997" s="80" t="s">
        <v>167</v>
      </c>
      <c r="D17997" s="81" t="s">
        <v>379</v>
      </c>
      <c r="E17997" s="80" t="s">
        <v>1819</v>
      </c>
      <c r="F17997" s="27">
        <v>45265</v>
      </c>
      <c r="G17997" s="28" t="s">
        <v>1785</v>
      </c>
      <c r="H17997" s="27">
        <v>45265</v>
      </c>
      <c r="I17997" s="28" t="s">
        <v>1786</v>
      </c>
      <c r="J17997" s="47" t="s">
        <v>1739</v>
      </c>
      <c r="K17997" s="22" t="s">
        <v>1646</v>
      </c>
    </row>
    <row r="17998" spans="1:11" x14ac:dyDescent="0.25">
      <c r="A17998" s="47"/>
      <c r="B17998" s="80" t="s">
        <v>1702</v>
      </c>
      <c r="C17998" s="80" t="s">
        <v>167</v>
      </c>
      <c r="D17998" s="81" t="s">
        <v>380</v>
      </c>
      <c r="E17998" s="80" t="s">
        <v>1819</v>
      </c>
      <c r="F17998" s="27">
        <v>45265</v>
      </c>
      <c r="G17998" s="28" t="s">
        <v>1785</v>
      </c>
      <c r="H17998" s="27">
        <v>45265</v>
      </c>
      <c r="I17998" s="28" t="s">
        <v>1786</v>
      </c>
      <c r="J17998" s="47" t="s">
        <v>1739</v>
      </c>
      <c r="K17998" s="22" t="s">
        <v>1646</v>
      </c>
    </row>
    <row r="17999" spans="1:11" x14ac:dyDescent="0.25">
      <c r="A17999" s="47"/>
      <c r="B17999" s="80" t="s">
        <v>1702</v>
      </c>
      <c r="C17999" s="80" t="s">
        <v>167</v>
      </c>
      <c r="D17999" s="81" t="s">
        <v>370</v>
      </c>
      <c r="E17999" s="80" t="s">
        <v>1819</v>
      </c>
      <c r="F17999" s="27">
        <v>45265</v>
      </c>
      <c r="G17999" s="28" t="s">
        <v>1785</v>
      </c>
      <c r="H17999" s="27">
        <v>45265</v>
      </c>
      <c r="I17999" s="28" t="s">
        <v>1786</v>
      </c>
      <c r="J17999" s="47" t="s">
        <v>1739</v>
      </c>
      <c r="K17999" s="22" t="s">
        <v>1646</v>
      </c>
    </row>
    <row r="18000" spans="1:11" x14ac:dyDescent="0.25">
      <c r="A18000" s="47"/>
      <c r="B18000" s="80" t="s">
        <v>1702</v>
      </c>
      <c r="C18000" s="80" t="s">
        <v>167</v>
      </c>
      <c r="D18000" s="81" t="s">
        <v>429</v>
      </c>
      <c r="E18000" s="80" t="s">
        <v>1819</v>
      </c>
      <c r="F18000" s="27">
        <v>45265</v>
      </c>
      <c r="G18000" s="28" t="s">
        <v>1785</v>
      </c>
      <c r="H18000" s="27">
        <v>45265</v>
      </c>
      <c r="I18000" s="28" t="s">
        <v>1786</v>
      </c>
      <c r="J18000" s="47" t="s">
        <v>1739</v>
      </c>
      <c r="K18000" s="22" t="s">
        <v>1646</v>
      </c>
    </row>
    <row r="18001" spans="1:11" x14ac:dyDescent="0.25">
      <c r="A18001" s="47"/>
      <c r="B18001" s="80" t="s">
        <v>1702</v>
      </c>
      <c r="C18001" s="80" t="s">
        <v>167</v>
      </c>
      <c r="D18001" s="81" t="s">
        <v>408</v>
      </c>
      <c r="E18001" s="80" t="s">
        <v>1819</v>
      </c>
      <c r="F18001" s="27">
        <v>45265</v>
      </c>
      <c r="G18001" s="28" t="s">
        <v>1785</v>
      </c>
      <c r="H18001" s="27">
        <v>45265</v>
      </c>
      <c r="I18001" s="28" t="s">
        <v>1786</v>
      </c>
      <c r="J18001" s="47" t="s">
        <v>1739</v>
      </c>
      <c r="K18001" s="22" t="s">
        <v>1646</v>
      </c>
    </row>
    <row r="18002" spans="1:11" x14ac:dyDescent="0.25">
      <c r="A18002" s="47"/>
      <c r="B18002" s="80" t="s">
        <v>1702</v>
      </c>
      <c r="C18002" s="80" t="s">
        <v>167</v>
      </c>
      <c r="D18002" s="81" t="s">
        <v>386</v>
      </c>
      <c r="E18002" s="80" t="s">
        <v>1819</v>
      </c>
      <c r="F18002" s="27">
        <v>45265</v>
      </c>
      <c r="G18002" s="28" t="s">
        <v>1785</v>
      </c>
      <c r="H18002" s="27">
        <v>45265</v>
      </c>
      <c r="I18002" s="28" t="s">
        <v>1786</v>
      </c>
      <c r="J18002" s="47" t="s">
        <v>1739</v>
      </c>
      <c r="K18002" s="22" t="s">
        <v>1646</v>
      </c>
    </row>
    <row r="18003" spans="1:11" x14ac:dyDescent="0.25">
      <c r="A18003" s="47"/>
      <c r="B18003" s="80" t="s">
        <v>1702</v>
      </c>
      <c r="C18003" s="80" t="s">
        <v>167</v>
      </c>
      <c r="D18003" s="81" t="s">
        <v>284</v>
      </c>
      <c r="E18003" s="80" t="s">
        <v>1819</v>
      </c>
      <c r="F18003" s="27">
        <v>45265</v>
      </c>
      <c r="G18003" s="28" t="s">
        <v>1785</v>
      </c>
      <c r="H18003" s="27">
        <v>45265</v>
      </c>
      <c r="I18003" s="28" t="s">
        <v>1786</v>
      </c>
      <c r="J18003" s="47" t="s">
        <v>1739</v>
      </c>
      <c r="K18003" s="22" t="s">
        <v>1646</v>
      </c>
    </row>
    <row r="18004" spans="1:11" x14ac:dyDescent="0.25">
      <c r="A18004" s="47"/>
      <c r="B18004" s="80" t="s">
        <v>1702</v>
      </c>
      <c r="C18004" s="80" t="s">
        <v>167</v>
      </c>
      <c r="D18004" s="81" t="s">
        <v>363</v>
      </c>
      <c r="E18004" s="80" t="s">
        <v>1819</v>
      </c>
      <c r="F18004" s="27">
        <v>45265</v>
      </c>
      <c r="G18004" s="28" t="s">
        <v>1785</v>
      </c>
      <c r="H18004" s="27">
        <v>45265</v>
      </c>
      <c r="I18004" s="28" t="s">
        <v>1786</v>
      </c>
      <c r="J18004" s="47" t="s">
        <v>1739</v>
      </c>
      <c r="K18004" s="22" t="s">
        <v>1646</v>
      </c>
    </row>
    <row r="18005" spans="1:11" x14ac:dyDescent="0.25">
      <c r="A18005" s="47"/>
      <c r="B18005" s="80" t="s">
        <v>1702</v>
      </c>
      <c r="C18005" s="80" t="s">
        <v>167</v>
      </c>
      <c r="D18005" s="81" t="s">
        <v>389</v>
      </c>
      <c r="E18005" s="80" t="s">
        <v>1819</v>
      </c>
      <c r="F18005" s="27">
        <v>45265</v>
      </c>
      <c r="G18005" s="28" t="s">
        <v>1785</v>
      </c>
      <c r="H18005" s="27">
        <v>45265</v>
      </c>
      <c r="I18005" s="28" t="s">
        <v>1786</v>
      </c>
      <c r="J18005" s="47" t="s">
        <v>1739</v>
      </c>
      <c r="K18005" s="22" t="s">
        <v>1646</v>
      </c>
    </row>
    <row r="18006" spans="1:11" x14ac:dyDescent="0.25">
      <c r="A18006" s="47"/>
      <c r="B18006" s="80" t="s">
        <v>1702</v>
      </c>
      <c r="C18006" s="80" t="s">
        <v>167</v>
      </c>
      <c r="D18006" s="81" t="s">
        <v>451</v>
      </c>
      <c r="E18006" s="80" t="s">
        <v>1819</v>
      </c>
      <c r="F18006" s="27">
        <v>45265</v>
      </c>
      <c r="G18006" s="28" t="s">
        <v>1785</v>
      </c>
      <c r="H18006" s="27">
        <v>45265</v>
      </c>
      <c r="I18006" s="28" t="s">
        <v>1786</v>
      </c>
      <c r="J18006" s="47" t="s">
        <v>1739</v>
      </c>
      <c r="K18006" s="22" t="s">
        <v>1646</v>
      </c>
    </row>
    <row r="18007" spans="1:11" x14ac:dyDescent="0.25">
      <c r="A18007" s="47"/>
      <c r="B18007" s="80" t="s">
        <v>1702</v>
      </c>
      <c r="C18007" s="80" t="s">
        <v>167</v>
      </c>
      <c r="D18007" s="81" t="s">
        <v>436</v>
      </c>
      <c r="E18007" s="80" t="s">
        <v>1819</v>
      </c>
      <c r="F18007" s="27">
        <v>45265</v>
      </c>
      <c r="G18007" s="28" t="s">
        <v>1785</v>
      </c>
      <c r="H18007" s="27">
        <v>45265</v>
      </c>
      <c r="I18007" s="28" t="s">
        <v>1786</v>
      </c>
      <c r="J18007" s="47" t="s">
        <v>1739</v>
      </c>
      <c r="K18007" s="22" t="s">
        <v>1646</v>
      </c>
    </row>
    <row r="18008" spans="1:11" x14ac:dyDescent="0.25">
      <c r="A18008" s="47"/>
      <c r="B18008" s="80" t="s">
        <v>1702</v>
      </c>
      <c r="C18008" s="80" t="s">
        <v>167</v>
      </c>
      <c r="D18008" s="81" t="s">
        <v>376</v>
      </c>
      <c r="E18008" s="80" t="s">
        <v>1819</v>
      </c>
      <c r="F18008" s="27">
        <v>45265</v>
      </c>
      <c r="G18008" s="28" t="s">
        <v>1785</v>
      </c>
      <c r="H18008" s="27">
        <v>45265</v>
      </c>
      <c r="I18008" s="28" t="s">
        <v>1786</v>
      </c>
      <c r="J18008" s="47" t="s">
        <v>1739</v>
      </c>
      <c r="K18008" s="22" t="s">
        <v>1646</v>
      </c>
    </row>
    <row r="18009" spans="1:11" x14ac:dyDescent="0.25">
      <c r="A18009" s="47"/>
      <c r="B18009" s="80" t="s">
        <v>1702</v>
      </c>
      <c r="C18009" s="80" t="s">
        <v>167</v>
      </c>
      <c r="D18009" s="81" t="s">
        <v>124</v>
      </c>
      <c r="E18009" s="80" t="s">
        <v>1819</v>
      </c>
      <c r="F18009" s="27">
        <v>45265</v>
      </c>
      <c r="G18009" s="28" t="s">
        <v>1785</v>
      </c>
      <c r="H18009" s="27">
        <v>45265</v>
      </c>
      <c r="I18009" s="28" t="s">
        <v>1786</v>
      </c>
      <c r="J18009" s="47" t="s">
        <v>1739</v>
      </c>
      <c r="K18009" s="22" t="s">
        <v>1646</v>
      </c>
    </row>
    <row r="18010" spans="1:11" x14ac:dyDescent="0.25">
      <c r="A18010" s="47"/>
      <c r="B18010" s="80" t="s">
        <v>1702</v>
      </c>
      <c r="C18010" s="80" t="s">
        <v>167</v>
      </c>
      <c r="D18010" s="81" t="s">
        <v>382</v>
      </c>
      <c r="E18010" s="80" t="s">
        <v>1819</v>
      </c>
      <c r="F18010" s="27">
        <v>45265</v>
      </c>
      <c r="G18010" s="28" t="s">
        <v>1785</v>
      </c>
      <c r="H18010" s="27">
        <v>45265</v>
      </c>
      <c r="I18010" s="28" t="s">
        <v>1786</v>
      </c>
      <c r="J18010" s="47" t="s">
        <v>1739</v>
      </c>
      <c r="K18010" s="22" t="s">
        <v>1646</v>
      </c>
    </row>
    <row r="18011" spans="1:11" x14ac:dyDescent="0.25">
      <c r="A18011" s="47"/>
      <c r="B18011" s="80" t="s">
        <v>1702</v>
      </c>
      <c r="C18011" s="80" t="s">
        <v>167</v>
      </c>
      <c r="D18011" s="81" t="s">
        <v>452</v>
      </c>
      <c r="E18011" s="80" t="s">
        <v>1819</v>
      </c>
      <c r="F18011" s="27">
        <v>45265</v>
      </c>
      <c r="G18011" s="28" t="s">
        <v>1785</v>
      </c>
      <c r="H18011" s="27">
        <v>45265</v>
      </c>
      <c r="I18011" s="28" t="s">
        <v>1786</v>
      </c>
      <c r="J18011" s="47" t="s">
        <v>1739</v>
      </c>
      <c r="K18011" s="22" t="s">
        <v>1646</v>
      </c>
    </row>
    <row r="18012" spans="1:11" x14ac:dyDescent="0.25">
      <c r="A18012" s="47"/>
      <c r="B18012" s="80" t="s">
        <v>1702</v>
      </c>
      <c r="C18012" s="80" t="s">
        <v>167</v>
      </c>
      <c r="D18012" s="81" t="s">
        <v>430</v>
      </c>
      <c r="E18012" s="80" t="s">
        <v>1819</v>
      </c>
      <c r="F18012" s="27">
        <v>45265</v>
      </c>
      <c r="G18012" s="28" t="s">
        <v>1785</v>
      </c>
      <c r="H18012" s="27">
        <v>45265</v>
      </c>
      <c r="I18012" s="28" t="s">
        <v>1786</v>
      </c>
      <c r="J18012" s="47" t="s">
        <v>1739</v>
      </c>
      <c r="K18012" s="22" t="s">
        <v>1646</v>
      </c>
    </row>
    <row r="18013" spans="1:11" x14ac:dyDescent="0.25">
      <c r="A18013" s="47"/>
      <c r="B18013" s="80" t="s">
        <v>1702</v>
      </c>
      <c r="C18013" s="80" t="s">
        <v>167</v>
      </c>
      <c r="D18013" s="81" t="s">
        <v>410</v>
      </c>
      <c r="E18013" s="80" t="s">
        <v>1819</v>
      </c>
      <c r="F18013" s="27">
        <v>45265</v>
      </c>
      <c r="G18013" s="28" t="s">
        <v>1785</v>
      </c>
      <c r="H18013" s="27">
        <v>45265</v>
      </c>
      <c r="I18013" s="28" t="s">
        <v>1786</v>
      </c>
      <c r="J18013" s="47" t="s">
        <v>1739</v>
      </c>
      <c r="K18013" s="22" t="s">
        <v>1646</v>
      </c>
    </row>
    <row r="18014" spans="1:11" x14ac:dyDescent="0.25">
      <c r="A18014" s="47"/>
      <c r="B18014" s="80" t="s">
        <v>1702</v>
      </c>
      <c r="C18014" s="80" t="s">
        <v>167</v>
      </c>
      <c r="D18014" s="81" t="s">
        <v>360</v>
      </c>
      <c r="E18014" s="80" t="s">
        <v>1819</v>
      </c>
      <c r="F18014" s="27">
        <v>45265</v>
      </c>
      <c r="G18014" s="28" t="s">
        <v>1785</v>
      </c>
      <c r="H18014" s="27">
        <v>45265</v>
      </c>
      <c r="I18014" s="28" t="s">
        <v>1786</v>
      </c>
      <c r="J18014" s="47" t="s">
        <v>1739</v>
      </c>
      <c r="K18014" s="22" t="s">
        <v>1646</v>
      </c>
    </row>
    <row r="18015" spans="1:11" x14ac:dyDescent="0.25">
      <c r="A18015" s="47"/>
      <c r="B18015" s="80" t="s">
        <v>1702</v>
      </c>
      <c r="C18015" s="80" t="s">
        <v>167</v>
      </c>
      <c r="D18015" s="81" t="s">
        <v>393</v>
      </c>
      <c r="E18015" s="80" t="s">
        <v>1819</v>
      </c>
      <c r="F18015" s="27">
        <v>45265</v>
      </c>
      <c r="G18015" s="28" t="s">
        <v>1785</v>
      </c>
      <c r="H18015" s="27">
        <v>45265</v>
      </c>
      <c r="I18015" s="28" t="s">
        <v>1786</v>
      </c>
      <c r="J18015" s="47" t="s">
        <v>1739</v>
      </c>
      <c r="K18015" s="22" t="s">
        <v>1646</v>
      </c>
    </row>
    <row r="18016" spans="1:11" x14ac:dyDescent="0.25">
      <c r="A18016" s="47"/>
      <c r="B18016" s="80" t="s">
        <v>1702</v>
      </c>
      <c r="C18016" s="80" t="s">
        <v>167</v>
      </c>
      <c r="D18016" s="81" t="s">
        <v>400</v>
      </c>
      <c r="E18016" s="80" t="s">
        <v>1819</v>
      </c>
      <c r="F18016" s="27">
        <v>45265</v>
      </c>
      <c r="G18016" s="28" t="s">
        <v>1785</v>
      </c>
      <c r="H18016" s="27">
        <v>45265</v>
      </c>
      <c r="I18016" s="28" t="s">
        <v>1786</v>
      </c>
      <c r="J18016" s="47" t="s">
        <v>1739</v>
      </c>
      <c r="K18016" s="22" t="s">
        <v>1646</v>
      </c>
    </row>
    <row r="18017" spans="1:11" x14ac:dyDescent="0.25">
      <c r="A18017" s="47"/>
      <c r="B18017" s="80" t="s">
        <v>1702</v>
      </c>
      <c r="C18017" s="80" t="s">
        <v>167</v>
      </c>
      <c r="D18017" s="81" t="s">
        <v>387</v>
      </c>
      <c r="E18017" s="80" t="s">
        <v>1819</v>
      </c>
      <c r="F18017" s="27">
        <v>45265</v>
      </c>
      <c r="G18017" s="28" t="s">
        <v>1785</v>
      </c>
      <c r="H18017" s="27">
        <v>45265</v>
      </c>
      <c r="I18017" s="28" t="s">
        <v>1786</v>
      </c>
      <c r="J18017" s="47" t="s">
        <v>1739</v>
      </c>
      <c r="K18017" s="22" t="s">
        <v>1646</v>
      </c>
    </row>
    <row r="18018" spans="1:11" x14ac:dyDescent="0.25">
      <c r="A18018" s="47"/>
      <c r="B18018" s="80" t="s">
        <v>1702</v>
      </c>
      <c r="C18018" s="80" t="s">
        <v>167</v>
      </c>
      <c r="D18018" s="81" t="s">
        <v>394</v>
      </c>
      <c r="E18018" s="80" t="s">
        <v>1819</v>
      </c>
      <c r="F18018" s="27">
        <v>45265</v>
      </c>
      <c r="G18018" s="28" t="s">
        <v>1785</v>
      </c>
      <c r="H18018" s="27">
        <v>45265</v>
      </c>
      <c r="I18018" s="28" t="s">
        <v>1786</v>
      </c>
      <c r="J18018" s="47" t="s">
        <v>1739</v>
      </c>
      <c r="K18018" s="22" t="s">
        <v>1646</v>
      </c>
    </row>
    <row r="18019" spans="1:11" x14ac:dyDescent="0.25">
      <c r="A18019" s="47"/>
      <c r="B18019" s="80" t="s">
        <v>1702</v>
      </c>
      <c r="C18019" s="80" t="s">
        <v>167</v>
      </c>
      <c r="D18019" s="81" t="s">
        <v>388</v>
      </c>
      <c r="E18019" s="80" t="s">
        <v>1819</v>
      </c>
      <c r="F18019" s="27">
        <v>45265</v>
      </c>
      <c r="G18019" s="28" t="s">
        <v>1785</v>
      </c>
      <c r="H18019" s="27">
        <v>45265</v>
      </c>
      <c r="I18019" s="28" t="s">
        <v>1786</v>
      </c>
      <c r="J18019" s="47" t="s">
        <v>1739</v>
      </c>
      <c r="K18019" s="22" t="s">
        <v>1646</v>
      </c>
    </row>
    <row r="18020" spans="1:11" x14ac:dyDescent="0.25">
      <c r="A18020" s="47"/>
      <c r="B18020" s="80" t="s">
        <v>1702</v>
      </c>
      <c r="C18020" s="80" t="s">
        <v>167</v>
      </c>
      <c r="D18020" s="81" t="s">
        <v>352</v>
      </c>
      <c r="E18020" s="80" t="s">
        <v>1819</v>
      </c>
      <c r="F18020" s="27">
        <v>45265</v>
      </c>
      <c r="G18020" s="28" t="s">
        <v>1785</v>
      </c>
      <c r="H18020" s="27">
        <v>45265</v>
      </c>
      <c r="I18020" s="28" t="s">
        <v>1786</v>
      </c>
      <c r="J18020" s="47" t="s">
        <v>1739</v>
      </c>
      <c r="K18020" s="22" t="s">
        <v>1646</v>
      </c>
    </row>
    <row r="18021" spans="1:11" x14ac:dyDescent="0.25">
      <c r="A18021" s="47"/>
      <c r="B18021" s="80" t="s">
        <v>1702</v>
      </c>
      <c r="C18021" s="80" t="s">
        <v>167</v>
      </c>
      <c r="D18021" s="81" t="s">
        <v>401</v>
      </c>
      <c r="E18021" s="80" t="s">
        <v>1819</v>
      </c>
      <c r="F18021" s="27">
        <v>45265</v>
      </c>
      <c r="G18021" s="28" t="s">
        <v>1785</v>
      </c>
      <c r="H18021" s="27">
        <v>45265</v>
      </c>
      <c r="I18021" s="28" t="s">
        <v>1786</v>
      </c>
      <c r="J18021" s="47" t="s">
        <v>1739</v>
      </c>
      <c r="K18021" s="22" t="s">
        <v>1646</v>
      </c>
    </row>
    <row r="18022" spans="1:11" x14ac:dyDescent="0.25">
      <c r="A18022" s="47"/>
      <c r="B18022" s="80" t="s">
        <v>1702</v>
      </c>
      <c r="C18022" s="80" t="s">
        <v>167</v>
      </c>
      <c r="D18022" s="81" t="s">
        <v>438</v>
      </c>
      <c r="E18022" s="80" t="s">
        <v>1819</v>
      </c>
      <c r="F18022" s="27">
        <v>45265</v>
      </c>
      <c r="G18022" s="28" t="s">
        <v>1785</v>
      </c>
      <c r="H18022" s="27">
        <v>45265</v>
      </c>
      <c r="I18022" s="28" t="s">
        <v>1786</v>
      </c>
      <c r="J18022" s="47" t="s">
        <v>1739</v>
      </c>
      <c r="K18022" s="22" t="s">
        <v>1646</v>
      </c>
    </row>
    <row r="18023" spans="1:11" x14ac:dyDescent="0.25">
      <c r="A18023" s="47"/>
      <c r="B18023" s="80" t="s">
        <v>1702</v>
      </c>
      <c r="C18023" s="80" t="s">
        <v>167</v>
      </c>
      <c r="D18023" s="81" t="s">
        <v>412</v>
      </c>
      <c r="E18023" s="80" t="s">
        <v>1819</v>
      </c>
      <c r="F18023" s="27">
        <v>45265</v>
      </c>
      <c r="G18023" s="28" t="s">
        <v>1785</v>
      </c>
      <c r="H18023" s="27">
        <v>45265</v>
      </c>
      <c r="I18023" s="28" t="s">
        <v>1786</v>
      </c>
      <c r="J18023" s="47" t="s">
        <v>1739</v>
      </c>
      <c r="K18023" s="22" t="s">
        <v>1646</v>
      </c>
    </row>
    <row r="18024" spans="1:11" x14ac:dyDescent="0.25">
      <c r="A18024" s="47"/>
      <c r="B18024" s="80" t="s">
        <v>1702</v>
      </c>
      <c r="C18024" s="80" t="s">
        <v>167</v>
      </c>
      <c r="D18024" s="81" t="s">
        <v>430</v>
      </c>
      <c r="E18024" s="80" t="s">
        <v>1819</v>
      </c>
      <c r="F18024" s="27">
        <v>45265</v>
      </c>
      <c r="G18024" s="28" t="s">
        <v>1785</v>
      </c>
      <c r="H18024" s="27">
        <v>45265</v>
      </c>
      <c r="I18024" s="28" t="s">
        <v>1786</v>
      </c>
      <c r="J18024" s="47" t="s">
        <v>1739</v>
      </c>
      <c r="K18024" s="22" t="s">
        <v>1646</v>
      </c>
    </row>
    <row r="18025" spans="1:11" x14ac:dyDescent="0.25">
      <c r="A18025" s="47"/>
      <c r="B18025" s="80" t="s">
        <v>1702</v>
      </c>
      <c r="C18025" s="80" t="s">
        <v>167</v>
      </c>
      <c r="D18025" s="81" t="s">
        <v>409</v>
      </c>
      <c r="E18025" s="80" t="s">
        <v>1819</v>
      </c>
      <c r="F18025" s="27">
        <v>45265</v>
      </c>
      <c r="G18025" s="28" t="s">
        <v>1785</v>
      </c>
      <c r="H18025" s="27">
        <v>45265</v>
      </c>
      <c r="I18025" s="28" t="s">
        <v>1786</v>
      </c>
      <c r="J18025" s="47" t="s">
        <v>1739</v>
      </c>
      <c r="K18025" s="22" t="s">
        <v>1646</v>
      </c>
    </row>
    <row r="18026" spans="1:11" x14ac:dyDescent="0.25">
      <c r="A18026" s="47"/>
      <c r="B18026" s="80" t="s">
        <v>1702</v>
      </c>
      <c r="C18026" s="80" t="s">
        <v>167</v>
      </c>
      <c r="D18026" s="81" t="s">
        <v>430</v>
      </c>
      <c r="E18026" s="80" t="s">
        <v>1819</v>
      </c>
      <c r="F18026" s="27">
        <v>45265</v>
      </c>
      <c r="G18026" s="28" t="s">
        <v>1785</v>
      </c>
      <c r="H18026" s="27">
        <v>45265</v>
      </c>
      <c r="I18026" s="28" t="s">
        <v>1786</v>
      </c>
      <c r="J18026" s="47" t="s">
        <v>1739</v>
      </c>
      <c r="K18026" s="22" t="s">
        <v>1646</v>
      </c>
    </row>
    <row r="18027" spans="1:11" x14ac:dyDescent="0.25">
      <c r="A18027" s="47"/>
      <c r="B18027" s="80" t="s">
        <v>1702</v>
      </c>
      <c r="C18027" s="80" t="s">
        <v>167</v>
      </c>
      <c r="D18027" s="81" t="s">
        <v>414</v>
      </c>
      <c r="E18027" s="80" t="s">
        <v>1819</v>
      </c>
      <c r="F18027" s="27">
        <v>45265</v>
      </c>
      <c r="G18027" s="28" t="s">
        <v>1785</v>
      </c>
      <c r="H18027" s="27">
        <v>45265</v>
      </c>
      <c r="I18027" s="28" t="s">
        <v>1786</v>
      </c>
      <c r="J18027" s="47" t="s">
        <v>1739</v>
      </c>
      <c r="K18027" s="22" t="s">
        <v>1646</v>
      </c>
    </row>
    <row r="18028" spans="1:11" x14ac:dyDescent="0.25">
      <c r="A18028" s="47"/>
      <c r="B18028" s="80" t="s">
        <v>1702</v>
      </c>
      <c r="C18028" s="80" t="s">
        <v>167</v>
      </c>
      <c r="D18028" s="81" t="s">
        <v>414</v>
      </c>
      <c r="E18028" s="80" t="s">
        <v>1819</v>
      </c>
      <c r="F18028" s="27">
        <v>45265</v>
      </c>
      <c r="G18028" s="28" t="s">
        <v>1785</v>
      </c>
      <c r="H18028" s="27">
        <v>45265</v>
      </c>
      <c r="I18028" s="28" t="s">
        <v>1786</v>
      </c>
      <c r="J18028" s="47" t="s">
        <v>1739</v>
      </c>
      <c r="K18028" s="22" t="s">
        <v>1646</v>
      </c>
    </row>
    <row r="18029" spans="1:11" x14ac:dyDescent="0.25">
      <c r="A18029" s="47"/>
      <c r="B18029" s="80" t="s">
        <v>1702</v>
      </c>
      <c r="C18029" s="80" t="s">
        <v>167</v>
      </c>
      <c r="D18029" s="81" t="s">
        <v>414</v>
      </c>
      <c r="E18029" s="80" t="s">
        <v>1819</v>
      </c>
      <c r="F18029" s="27">
        <v>45265</v>
      </c>
      <c r="G18029" s="28" t="s">
        <v>1785</v>
      </c>
      <c r="H18029" s="27">
        <v>45265</v>
      </c>
      <c r="I18029" s="28" t="s">
        <v>1786</v>
      </c>
      <c r="J18029" s="47" t="s">
        <v>1739</v>
      </c>
      <c r="K18029" s="22" t="s">
        <v>1646</v>
      </c>
    </row>
    <row r="18030" spans="1:11" x14ac:dyDescent="0.25">
      <c r="A18030" s="47"/>
      <c r="B18030" s="80" t="s">
        <v>1702</v>
      </c>
      <c r="C18030" s="80" t="s">
        <v>167</v>
      </c>
      <c r="D18030" s="81" t="s">
        <v>404</v>
      </c>
      <c r="E18030" s="80" t="s">
        <v>1819</v>
      </c>
      <c r="F18030" s="27">
        <v>45265</v>
      </c>
      <c r="G18030" s="28" t="s">
        <v>1785</v>
      </c>
      <c r="H18030" s="27">
        <v>45265</v>
      </c>
      <c r="I18030" s="28" t="s">
        <v>1786</v>
      </c>
      <c r="J18030" s="47" t="s">
        <v>1739</v>
      </c>
      <c r="K18030" s="22" t="s">
        <v>1646</v>
      </c>
    </row>
    <row r="18031" spans="1:11" x14ac:dyDescent="0.25">
      <c r="A18031" s="47"/>
      <c r="B18031" s="80" t="s">
        <v>1702</v>
      </c>
      <c r="C18031" s="80" t="s">
        <v>167</v>
      </c>
      <c r="D18031" s="81" t="s">
        <v>435</v>
      </c>
      <c r="E18031" s="80" t="s">
        <v>1819</v>
      </c>
      <c r="F18031" s="27">
        <v>45265</v>
      </c>
      <c r="G18031" s="28" t="s">
        <v>1785</v>
      </c>
      <c r="H18031" s="27">
        <v>45265</v>
      </c>
      <c r="I18031" s="28" t="s">
        <v>1786</v>
      </c>
      <c r="J18031" s="47" t="s">
        <v>1739</v>
      </c>
      <c r="K18031" s="22" t="s">
        <v>1646</v>
      </c>
    </row>
    <row r="18032" spans="1:11" x14ac:dyDescent="0.25">
      <c r="A18032" s="47"/>
      <c r="B18032" s="80" t="s">
        <v>1702</v>
      </c>
      <c r="C18032" s="80" t="s">
        <v>167</v>
      </c>
      <c r="D18032" s="81" t="s">
        <v>432</v>
      </c>
      <c r="E18032" s="80" t="s">
        <v>1819</v>
      </c>
      <c r="F18032" s="27">
        <v>45265</v>
      </c>
      <c r="G18032" s="28" t="s">
        <v>1785</v>
      </c>
      <c r="H18032" s="27">
        <v>45265</v>
      </c>
      <c r="I18032" s="28" t="s">
        <v>1786</v>
      </c>
      <c r="J18032" s="47" t="s">
        <v>1739</v>
      </c>
      <c r="K18032" s="22" t="s">
        <v>1646</v>
      </c>
    </row>
    <row r="18033" spans="1:11" x14ac:dyDescent="0.25">
      <c r="A18033" s="47"/>
      <c r="B18033" s="80" t="s">
        <v>1702</v>
      </c>
      <c r="C18033" s="80" t="s">
        <v>167</v>
      </c>
      <c r="D18033" s="81" t="s">
        <v>357</v>
      </c>
      <c r="E18033" s="80" t="s">
        <v>1819</v>
      </c>
      <c r="F18033" s="27">
        <v>45265</v>
      </c>
      <c r="G18033" s="28" t="s">
        <v>1785</v>
      </c>
      <c r="H18033" s="27">
        <v>45265</v>
      </c>
      <c r="I18033" s="28" t="s">
        <v>1786</v>
      </c>
      <c r="J18033" s="47" t="s">
        <v>1739</v>
      </c>
      <c r="K18033" s="22" t="s">
        <v>1646</v>
      </c>
    </row>
    <row r="18034" spans="1:11" x14ac:dyDescent="0.25">
      <c r="A18034" s="47"/>
      <c r="B18034" s="80" t="s">
        <v>1702</v>
      </c>
      <c r="C18034" s="80" t="s">
        <v>167</v>
      </c>
      <c r="D18034" s="81" t="s">
        <v>629</v>
      </c>
      <c r="E18034" s="80" t="s">
        <v>1819</v>
      </c>
      <c r="F18034" s="27">
        <v>45265</v>
      </c>
      <c r="G18034" s="28" t="s">
        <v>1785</v>
      </c>
      <c r="H18034" s="27">
        <v>45265</v>
      </c>
      <c r="I18034" s="28" t="s">
        <v>1786</v>
      </c>
      <c r="J18034" s="47" t="s">
        <v>1739</v>
      </c>
      <c r="K18034" s="22" t="s">
        <v>1646</v>
      </c>
    </row>
    <row r="18035" spans="1:11" x14ac:dyDescent="0.25">
      <c r="A18035" s="47"/>
      <c r="B18035" s="80" t="s">
        <v>1702</v>
      </c>
      <c r="C18035" s="80" t="s">
        <v>167</v>
      </c>
      <c r="D18035" s="81" t="s">
        <v>630</v>
      </c>
      <c r="E18035" s="80" t="s">
        <v>1819</v>
      </c>
      <c r="F18035" s="27">
        <v>45265</v>
      </c>
      <c r="G18035" s="28" t="s">
        <v>1785</v>
      </c>
      <c r="H18035" s="27">
        <v>45265</v>
      </c>
      <c r="I18035" s="28" t="s">
        <v>1786</v>
      </c>
      <c r="J18035" s="47" t="s">
        <v>1739</v>
      </c>
      <c r="K18035" s="22" t="s">
        <v>1646</v>
      </c>
    </row>
    <row r="18036" spans="1:11" x14ac:dyDescent="0.25">
      <c r="A18036" s="47"/>
      <c r="B18036" s="80" t="s">
        <v>1702</v>
      </c>
      <c r="C18036" s="80" t="s">
        <v>167</v>
      </c>
      <c r="D18036" s="81" t="s">
        <v>631</v>
      </c>
      <c r="E18036" s="80" t="s">
        <v>1819</v>
      </c>
      <c r="F18036" s="27">
        <v>45265</v>
      </c>
      <c r="G18036" s="28" t="s">
        <v>1785</v>
      </c>
      <c r="H18036" s="27">
        <v>45265</v>
      </c>
      <c r="I18036" s="28" t="s">
        <v>1786</v>
      </c>
      <c r="J18036" s="47" t="s">
        <v>1739</v>
      </c>
      <c r="K18036" s="22" t="s">
        <v>1646</v>
      </c>
    </row>
    <row r="18037" spans="1:11" x14ac:dyDescent="0.25">
      <c r="A18037" s="47"/>
      <c r="B18037" s="80" t="s">
        <v>1702</v>
      </c>
      <c r="C18037" s="80" t="s">
        <v>167</v>
      </c>
      <c r="D18037" s="81" t="s">
        <v>632</v>
      </c>
      <c r="E18037" s="80" t="s">
        <v>1819</v>
      </c>
      <c r="F18037" s="27">
        <v>45265</v>
      </c>
      <c r="G18037" s="28" t="s">
        <v>1785</v>
      </c>
      <c r="H18037" s="27">
        <v>45265</v>
      </c>
      <c r="I18037" s="28" t="s">
        <v>1786</v>
      </c>
      <c r="J18037" s="47" t="s">
        <v>1739</v>
      </c>
      <c r="K18037" s="22" t="s">
        <v>1646</v>
      </c>
    </row>
    <row r="18038" spans="1:11" x14ac:dyDescent="0.25">
      <c r="A18038" s="47"/>
      <c r="B18038" s="80" t="s">
        <v>1702</v>
      </c>
      <c r="C18038" s="80" t="s">
        <v>167</v>
      </c>
      <c r="D18038" s="81" t="s">
        <v>633</v>
      </c>
      <c r="E18038" s="80" t="s">
        <v>1819</v>
      </c>
      <c r="F18038" s="27">
        <v>45265</v>
      </c>
      <c r="G18038" s="28" t="s">
        <v>1785</v>
      </c>
      <c r="H18038" s="27">
        <v>45265</v>
      </c>
      <c r="I18038" s="28" t="s">
        <v>1786</v>
      </c>
      <c r="J18038" s="47" t="s">
        <v>1739</v>
      </c>
      <c r="K18038" s="22" t="s">
        <v>1646</v>
      </c>
    </row>
    <row r="18039" spans="1:11" x14ac:dyDescent="0.25">
      <c r="A18039" s="47"/>
      <c r="B18039" s="80" t="s">
        <v>1702</v>
      </c>
      <c r="C18039" s="80" t="s">
        <v>167</v>
      </c>
      <c r="D18039" s="81" t="s">
        <v>353</v>
      </c>
      <c r="E18039" s="80" t="s">
        <v>1819</v>
      </c>
      <c r="F18039" s="27">
        <v>45265</v>
      </c>
      <c r="G18039" s="28" t="s">
        <v>1785</v>
      </c>
      <c r="H18039" s="27">
        <v>45265</v>
      </c>
      <c r="I18039" s="28" t="s">
        <v>1786</v>
      </c>
      <c r="J18039" s="47" t="s">
        <v>1739</v>
      </c>
      <c r="K18039" s="22" t="s">
        <v>1646</v>
      </c>
    </row>
    <row r="18040" spans="1:11" x14ac:dyDescent="0.25">
      <c r="A18040" s="47"/>
      <c r="B18040" s="80" t="s">
        <v>1702</v>
      </c>
      <c r="C18040" s="80" t="s">
        <v>167</v>
      </c>
      <c r="D18040" s="81" t="s">
        <v>502</v>
      </c>
      <c r="E18040" s="80" t="s">
        <v>1819</v>
      </c>
      <c r="F18040" s="27">
        <v>45265</v>
      </c>
      <c r="G18040" s="28" t="s">
        <v>1785</v>
      </c>
      <c r="H18040" s="27">
        <v>45265</v>
      </c>
      <c r="I18040" s="28" t="s">
        <v>1786</v>
      </c>
      <c r="J18040" s="47" t="s">
        <v>1739</v>
      </c>
      <c r="K18040" s="22" t="s">
        <v>1646</v>
      </c>
    </row>
    <row r="18041" spans="1:11" x14ac:dyDescent="0.25">
      <c r="A18041" s="47"/>
      <c r="B18041" s="80" t="s">
        <v>1702</v>
      </c>
      <c r="C18041" s="80" t="s">
        <v>167</v>
      </c>
      <c r="D18041" s="81" t="s">
        <v>503</v>
      </c>
      <c r="E18041" s="80" t="s">
        <v>1819</v>
      </c>
      <c r="F18041" s="27">
        <v>45265</v>
      </c>
      <c r="G18041" s="28" t="s">
        <v>1785</v>
      </c>
      <c r="H18041" s="27">
        <v>45265</v>
      </c>
      <c r="I18041" s="28" t="s">
        <v>1786</v>
      </c>
      <c r="J18041" s="47" t="s">
        <v>1739</v>
      </c>
      <c r="K18041" s="22" t="s">
        <v>1646</v>
      </c>
    </row>
    <row r="18042" spans="1:11" x14ac:dyDescent="0.25">
      <c r="A18042" s="47"/>
      <c r="B18042" s="80" t="s">
        <v>1702</v>
      </c>
      <c r="C18042" s="80" t="s">
        <v>167</v>
      </c>
      <c r="D18042" s="81" t="s">
        <v>504</v>
      </c>
      <c r="E18042" s="80" t="s">
        <v>1819</v>
      </c>
      <c r="F18042" s="27">
        <v>45265</v>
      </c>
      <c r="G18042" s="28" t="s">
        <v>1785</v>
      </c>
      <c r="H18042" s="27">
        <v>45265</v>
      </c>
      <c r="I18042" s="28" t="s">
        <v>1786</v>
      </c>
      <c r="J18042" s="47" t="s">
        <v>1739</v>
      </c>
      <c r="K18042" s="22" t="s">
        <v>1646</v>
      </c>
    </row>
    <row r="18043" spans="1:11" x14ac:dyDescent="0.25">
      <c r="A18043" s="47"/>
      <c r="B18043" s="80" t="s">
        <v>1702</v>
      </c>
      <c r="C18043" s="80" t="s">
        <v>167</v>
      </c>
      <c r="D18043" s="81" t="s">
        <v>634</v>
      </c>
      <c r="E18043" s="80" t="s">
        <v>1819</v>
      </c>
      <c r="F18043" s="27">
        <v>45265</v>
      </c>
      <c r="G18043" s="28" t="s">
        <v>1785</v>
      </c>
      <c r="H18043" s="27">
        <v>45265</v>
      </c>
      <c r="I18043" s="28" t="s">
        <v>1786</v>
      </c>
      <c r="J18043" s="47" t="s">
        <v>1739</v>
      </c>
      <c r="K18043" s="22" t="s">
        <v>1646</v>
      </c>
    </row>
    <row r="18044" spans="1:11" x14ac:dyDescent="0.25">
      <c r="A18044" s="47"/>
      <c r="B18044" s="80" t="s">
        <v>1702</v>
      </c>
      <c r="C18044" s="80" t="s">
        <v>167</v>
      </c>
      <c r="D18044" s="81" t="s">
        <v>354</v>
      </c>
      <c r="E18044" s="80" t="s">
        <v>1819</v>
      </c>
      <c r="F18044" s="27">
        <v>45265</v>
      </c>
      <c r="G18044" s="28" t="s">
        <v>1785</v>
      </c>
      <c r="H18044" s="27">
        <v>45265</v>
      </c>
      <c r="I18044" s="28" t="s">
        <v>1786</v>
      </c>
      <c r="J18044" s="47" t="s">
        <v>1739</v>
      </c>
      <c r="K18044" s="22" t="s">
        <v>1646</v>
      </c>
    </row>
    <row r="18045" spans="1:11" x14ac:dyDescent="0.25">
      <c r="A18045" s="47"/>
      <c r="B18045" s="80" t="s">
        <v>1822</v>
      </c>
      <c r="C18045" s="80" t="s">
        <v>168</v>
      </c>
      <c r="D18045" s="81" t="s">
        <v>502</v>
      </c>
      <c r="E18045" s="80" t="s">
        <v>1819</v>
      </c>
      <c r="F18045" s="27">
        <v>45265</v>
      </c>
      <c r="G18045" s="28" t="s">
        <v>1785</v>
      </c>
      <c r="H18045" s="27">
        <v>45265</v>
      </c>
      <c r="I18045" s="28" t="s">
        <v>1786</v>
      </c>
      <c r="J18045" s="47" t="s">
        <v>1739</v>
      </c>
      <c r="K18045" s="22" t="s">
        <v>1646</v>
      </c>
    </row>
    <row r="18046" spans="1:11" x14ac:dyDescent="0.25">
      <c r="A18046" s="47"/>
      <c r="B18046" s="80" t="s">
        <v>1702</v>
      </c>
      <c r="C18046" s="80" t="s">
        <v>1827</v>
      </c>
      <c r="D18046" s="81" t="s">
        <v>344</v>
      </c>
      <c r="E18046" s="80" t="s">
        <v>1819</v>
      </c>
      <c r="F18046" s="27">
        <v>45265</v>
      </c>
      <c r="G18046" s="28" t="s">
        <v>1785</v>
      </c>
      <c r="H18046" s="27">
        <v>45265</v>
      </c>
      <c r="I18046" s="28" t="s">
        <v>1786</v>
      </c>
      <c r="J18046" s="47" t="s">
        <v>1739</v>
      </c>
      <c r="K18046" s="22" t="s">
        <v>1646</v>
      </c>
    </row>
    <row r="18047" spans="1:11" x14ac:dyDescent="0.25">
      <c r="A18047" s="47"/>
      <c r="B18047" s="80" t="s">
        <v>1702</v>
      </c>
      <c r="C18047" s="80" t="s">
        <v>1827</v>
      </c>
      <c r="D18047" s="81" t="s">
        <v>363</v>
      </c>
      <c r="E18047" s="80" t="s">
        <v>1819</v>
      </c>
      <c r="F18047" s="27">
        <v>45265</v>
      </c>
      <c r="G18047" s="28" t="s">
        <v>1785</v>
      </c>
      <c r="H18047" s="27">
        <v>45265</v>
      </c>
      <c r="I18047" s="28" t="s">
        <v>1786</v>
      </c>
      <c r="J18047" s="47" t="s">
        <v>1739</v>
      </c>
      <c r="K18047" s="22" t="s">
        <v>1646</v>
      </c>
    </row>
    <row r="18048" spans="1:11" x14ac:dyDescent="0.25">
      <c r="A18048" s="47"/>
      <c r="B18048" s="80" t="s">
        <v>1702</v>
      </c>
      <c r="C18048" s="80" t="s">
        <v>1827</v>
      </c>
      <c r="D18048" s="81" t="s">
        <v>363</v>
      </c>
      <c r="E18048" s="80" t="s">
        <v>1819</v>
      </c>
      <c r="F18048" s="27">
        <v>45265</v>
      </c>
      <c r="G18048" s="28" t="s">
        <v>1785</v>
      </c>
      <c r="H18048" s="27">
        <v>45265</v>
      </c>
      <c r="I18048" s="28" t="s">
        <v>1786</v>
      </c>
      <c r="J18048" s="47" t="s">
        <v>1739</v>
      </c>
      <c r="K18048" s="22" t="s">
        <v>1646</v>
      </c>
    </row>
    <row r="18049" spans="1:11" x14ac:dyDescent="0.25">
      <c r="A18049" s="47"/>
      <c r="B18049" s="80" t="s">
        <v>1702</v>
      </c>
      <c r="C18049" s="80" t="s">
        <v>1827</v>
      </c>
      <c r="D18049" s="81" t="s">
        <v>360</v>
      </c>
      <c r="E18049" s="80" t="s">
        <v>1819</v>
      </c>
      <c r="F18049" s="27">
        <v>45265</v>
      </c>
      <c r="G18049" s="28" t="s">
        <v>1785</v>
      </c>
      <c r="H18049" s="27">
        <v>45265</v>
      </c>
      <c r="I18049" s="28" t="s">
        <v>1786</v>
      </c>
      <c r="J18049" s="47" t="s">
        <v>1739</v>
      </c>
      <c r="K18049" s="22" t="s">
        <v>1646</v>
      </c>
    </row>
    <row r="18050" spans="1:11" x14ac:dyDescent="0.25">
      <c r="A18050" s="47"/>
      <c r="B18050" s="80" t="s">
        <v>1702</v>
      </c>
      <c r="C18050" s="80" t="s">
        <v>1827</v>
      </c>
      <c r="D18050" s="81" t="s">
        <v>352</v>
      </c>
      <c r="E18050" s="80" t="s">
        <v>1819</v>
      </c>
      <c r="F18050" s="27">
        <v>45265</v>
      </c>
      <c r="G18050" s="28" t="s">
        <v>1785</v>
      </c>
      <c r="H18050" s="27">
        <v>45265</v>
      </c>
      <c r="I18050" s="28" t="s">
        <v>1786</v>
      </c>
      <c r="J18050" s="47" t="s">
        <v>1739</v>
      </c>
      <c r="K18050" s="22" t="s">
        <v>1646</v>
      </c>
    </row>
    <row r="18051" spans="1:11" x14ac:dyDescent="0.25">
      <c r="A18051" s="47"/>
      <c r="B18051" s="80" t="s">
        <v>1702</v>
      </c>
      <c r="C18051" s="80" t="s">
        <v>1827</v>
      </c>
      <c r="D18051" s="81" t="s">
        <v>352</v>
      </c>
      <c r="E18051" s="80" t="s">
        <v>1819</v>
      </c>
      <c r="F18051" s="27">
        <v>45265</v>
      </c>
      <c r="G18051" s="28" t="s">
        <v>1785</v>
      </c>
      <c r="H18051" s="27">
        <v>45265</v>
      </c>
      <c r="I18051" s="28" t="s">
        <v>1786</v>
      </c>
      <c r="J18051" s="47" t="s">
        <v>1739</v>
      </c>
      <c r="K18051" s="22" t="s">
        <v>1646</v>
      </c>
    </row>
    <row r="18052" spans="1:11" x14ac:dyDescent="0.25">
      <c r="A18052" s="47"/>
      <c r="B18052" s="80" t="s">
        <v>1702</v>
      </c>
      <c r="C18052" s="80" t="s">
        <v>1827</v>
      </c>
      <c r="D18052" s="81" t="s">
        <v>365</v>
      </c>
      <c r="E18052" s="80" t="s">
        <v>1819</v>
      </c>
      <c r="F18052" s="27">
        <v>45265</v>
      </c>
      <c r="G18052" s="28" t="s">
        <v>1785</v>
      </c>
      <c r="H18052" s="27">
        <v>45265</v>
      </c>
      <c r="I18052" s="28" t="s">
        <v>1786</v>
      </c>
      <c r="J18052" s="47" t="s">
        <v>1739</v>
      </c>
      <c r="K18052" s="22" t="s">
        <v>1646</v>
      </c>
    </row>
    <row r="18053" spans="1:11" x14ac:dyDescent="0.25">
      <c r="A18053" s="47"/>
      <c r="B18053" s="80" t="s">
        <v>1702</v>
      </c>
      <c r="C18053" s="80" t="s">
        <v>1827</v>
      </c>
      <c r="D18053" s="81" t="s">
        <v>365</v>
      </c>
      <c r="E18053" s="80" t="s">
        <v>1819</v>
      </c>
      <c r="F18053" s="27">
        <v>45265</v>
      </c>
      <c r="G18053" s="28" t="s">
        <v>1785</v>
      </c>
      <c r="H18053" s="27">
        <v>45265</v>
      </c>
      <c r="I18053" s="28" t="s">
        <v>1786</v>
      </c>
      <c r="J18053" s="47" t="s">
        <v>1739</v>
      </c>
      <c r="K18053" s="22" t="s">
        <v>1646</v>
      </c>
    </row>
    <row r="18054" spans="1:11" x14ac:dyDescent="0.25">
      <c r="A18054" s="47"/>
      <c r="B18054" s="80" t="s">
        <v>1702</v>
      </c>
      <c r="C18054" s="80" t="s">
        <v>191</v>
      </c>
      <c r="D18054" s="81" t="s">
        <v>344</v>
      </c>
      <c r="E18054" s="80" t="s">
        <v>1819</v>
      </c>
      <c r="F18054" s="27">
        <v>45265</v>
      </c>
      <c r="G18054" s="28" t="s">
        <v>1785</v>
      </c>
      <c r="H18054" s="27">
        <v>45265</v>
      </c>
      <c r="I18054" s="28" t="s">
        <v>1786</v>
      </c>
      <c r="J18054" s="47" t="s">
        <v>1739</v>
      </c>
      <c r="K18054" s="22" t="s">
        <v>1646</v>
      </c>
    </row>
    <row r="18055" spans="1:11" x14ac:dyDescent="0.25">
      <c r="A18055" s="47"/>
      <c r="B18055" s="80" t="s">
        <v>1702</v>
      </c>
      <c r="C18055" s="80" t="s">
        <v>191</v>
      </c>
      <c r="D18055" s="81" t="s">
        <v>366</v>
      </c>
      <c r="E18055" s="80" t="s">
        <v>1819</v>
      </c>
      <c r="F18055" s="27">
        <v>45265</v>
      </c>
      <c r="G18055" s="28" t="s">
        <v>1785</v>
      </c>
      <c r="H18055" s="27">
        <v>45265</v>
      </c>
      <c r="I18055" s="28" t="s">
        <v>1786</v>
      </c>
      <c r="J18055" s="47" t="s">
        <v>1739</v>
      </c>
      <c r="K18055" s="22" t="s">
        <v>1646</v>
      </c>
    </row>
    <row r="18056" spans="1:11" x14ac:dyDescent="0.25">
      <c r="A18056" s="47"/>
      <c r="B18056" s="80" t="s">
        <v>1702</v>
      </c>
      <c r="C18056" s="80" t="s">
        <v>191</v>
      </c>
      <c r="D18056" s="81" t="s">
        <v>362</v>
      </c>
      <c r="E18056" s="80" t="s">
        <v>1819</v>
      </c>
      <c r="F18056" s="27">
        <v>45265</v>
      </c>
      <c r="G18056" s="28" t="s">
        <v>1785</v>
      </c>
      <c r="H18056" s="27">
        <v>45265</v>
      </c>
      <c r="I18056" s="28" t="s">
        <v>1786</v>
      </c>
      <c r="J18056" s="47" t="s">
        <v>1739</v>
      </c>
      <c r="K18056" s="22" t="s">
        <v>1646</v>
      </c>
    </row>
    <row r="18057" spans="1:11" x14ac:dyDescent="0.25">
      <c r="A18057" s="47"/>
      <c r="B18057" s="80" t="s">
        <v>1702</v>
      </c>
      <c r="C18057" s="80" t="s">
        <v>191</v>
      </c>
      <c r="D18057" s="81" t="s">
        <v>351</v>
      </c>
      <c r="E18057" s="80" t="s">
        <v>1819</v>
      </c>
      <c r="F18057" s="27">
        <v>45265</v>
      </c>
      <c r="G18057" s="28" t="s">
        <v>1785</v>
      </c>
      <c r="H18057" s="27">
        <v>45265</v>
      </c>
      <c r="I18057" s="28" t="s">
        <v>1786</v>
      </c>
      <c r="J18057" s="47" t="s">
        <v>1739</v>
      </c>
      <c r="K18057" s="22" t="s">
        <v>1646</v>
      </c>
    </row>
    <row r="18058" spans="1:11" x14ac:dyDescent="0.25">
      <c r="A18058" s="47"/>
      <c r="B18058" s="80" t="s">
        <v>1702</v>
      </c>
      <c r="C18058" s="80" t="s">
        <v>191</v>
      </c>
      <c r="D18058" s="81" t="s">
        <v>368</v>
      </c>
      <c r="E18058" s="80" t="s">
        <v>1819</v>
      </c>
      <c r="F18058" s="27">
        <v>45265</v>
      </c>
      <c r="G18058" s="28" t="s">
        <v>1785</v>
      </c>
      <c r="H18058" s="27">
        <v>45265</v>
      </c>
      <c r="I18058" s="28" t="s">
        <v>1786</v>
      </c>
      <c r="J18058" s="47" t="s">
        <v>1739</v>
      </c>
      <c r="K18058" s="22" t="s">
        <v>1646</v>
      </c>
    </row>
    <row r="18059" spans="1:11" x14ac:dyDescent="0.25">
      <c r="A18059" s="47"/>
      <c r="B18059" s="80" t="s">
        <v>1702</v>
      </c>
      <c r="C18059" s="80" t="s">
        <v>191</v>
      </c>
      <c r="D18059" s="81" t="s">
        <v>369</v>
      </c>
      <c r="E18059" s="80" t="s">
        <v>1819</v>
      </c>
      <c r="F18059" s="27">
        <v>45265</v>
      </c>
      <c r="G18059" s="28" t="s">
        <v>1785</v>
      </c>
      <c r="H18059" s="27">
        <v>45265</v>
      </c>
      <c r="I18059" s="28" t="s">
        <v>1786</v>
      </c>
      <c r="J18059" s="47" t="s">
        <v>1739</v>
      </c>
      <c r="K18059" s="22" t="s">
        <v>1646</v>
      </c>
    </row>
    <row r="18060" spans="1:11" x14ac:dyDescent="0.25">
      <c r="A18060" s="47"/>
      <c r="B18060" s="80" t="s">
        <v>1702</v>
      </c>
      <c r="C18060" s="80" t="s">
        <v>191</v>
      </c>
      <c r="D18060" s="81" t="s">
        <v>303</v>
      </c>
      <c r="E18060" s="80" t="s">
        <v>1819</v>
      </c>
      <c r="F18060" s="27">
        <v>45265</v>
      </c>
      <c r="G18060" s="28" t="s">
        <v>1785</v>
      </c>
      <c r="H18060" s="27">
        <v>45265</v>
      </c>
      <c r="I18060" s="28" t="s">
        <v>1786</v>
      </c>
      <c r="J18060" s="47" t="s">
        <v>1739</v>
      </c>
      <c r="K18060" s="22" t="s">
        <v>1646</v>
      </c>
    </row>
    <row r="18061" spans="1:11" x14ac:dyDescent="0.25">
      <c r="A18061" s="47"/>
      <c r="B18061" s="80" t="s">
        <v>1702</v>
      </c>
      <c r="C18061" s="80" t="s">
        <v>191</v>
      </c>
      <c r="D18061" s="81" t="s">
        <v>303</v>
      </c>
      <c r="E18061" s="80" t="s">
        <v>1819</v>
      </c>
      <c r="F18061" s="27">
        <v>45265</v>
      </c>
      <c r="G18061" s="28" t="s">
        <v>1785</v>
      </c>
      <c r="H18061" s="27">
        <v>45265</v>
      </c>
      <c r="I18061" s="28" t="s">
        <v>1786</v>
      </c>
      <c r="J18061" s="47" t="s">
        <v>1739</v>
      </c>
      <c r="K18061" s="22" t="s">
        <v>1646</v>
      </c>
    </row>
    <row r="18062" spans="1:11" x14ac:dyDescent="0.25">
      <c r="A18062" s="47"/>
      <c r="B18062" s="80" t="s">
        <v>1702</v>
      </c>
      <c r="C18062" s="80" t="s">
        <v>191</v>
      </c>
      <c r="D18062" s="81" t="s">
        <v>303</v>
      </c>
      <c r="E18062" s="80" t="s">
        <v>1819</v>
      </c>
      <c r="F18062" s="27">
        <v>45265</v>
      </c>
      <c r="G18062" s="28" t="s">
        <v>1785</v>
      </c>
      <c r="H18062" s="27">
        <v>45265</v>
      </c>
      <c r="I18062" s="28" t="s">
        <v>1786</v>
      </c>
      <c r="J18062" s="47" t="s">
        <v>1739</v>
      </c>
      <c r="K18062" s="22" t="s">
        <v>1646</v>
      </c>
    </row>
    <row r="18063" spans="1:11" x14ac:dyDescent="0.25">
      <c r="A18063" s="47"/>
      <c r="B18063" s="80" t="s">
        <v>1702</v>
      </c>
      <c r="C18063" s="80" t="s">
        <v>191</v>
      </c>
      <c r="D18063" s="81" t="s">
        <v>1148</v>
      </c>
      <c r="E18063" s="80" t="s">
        <v>1819</v>
      </c>
      <c r="F18063" s="27">
        <v>45265</v>
      </c>
      <c r="G18063" s="28" t="s">
        <v>1785</v>
      </c>
      <c r="H18063" s="27">
        <v>45265</v>
      </c>
      <c r="I18063" s="28" t="s">
        <v>1786</v>
      </c>
      <c r="J18063" s="47" t="s">
        <v>1739</v>
      </c>
      <c r="K18063" s="22" t="s">
        <v>1646</v>
      </c>
    </row>
    <row r="18064" spans="1:11" x14ac:dyDescent="0.25">
      <c r="A18064" s="47"/>
      <c r="B18064" s="80" t="s">
        <v>1702</v>
      </c>
      <c r="C18064" s="80" t="s">
        <v>191</v>
      </c>
      <c r="D18064" s="81" t="s">
        <v>1148</v>
      </c>
      <c r="E18064" s="80" t="s">
        <v>1819</v>
      </c>
      <c r="F18064" s="27">
        <v>45265</v>
      </c>
      <c r="G18064" s="28" t="s">
        <v>1785</v>
      </c>
      <c r="H18064" s="27">
        <v>45265</v>
      </c>
      <c r="I18064" s="28" t="s">
        <v>1786</v>
      </c>
      <c r="J18064" s="47" t="s">
        <v>1739</v>
      </c>
      <c r="K18064" s="22" t="s">
        <v>1646</v>
      </c>
    </row>
    <row r="18065" spans="1:11" x14ac:dyDescent="0.25">
      <c r="A18065" s="47"/>
      <c r="B18065" s="80" t="s">
        <v>1702</v>
      </c>
      <c r="C18065" s="80" t="s">
        <v>191</v>
      </c>
      <c r="D18065" s="81" t="s">
        <v>392</v>
      </c>
      <c r="E18065" s="80" t="s">
        <v>1819</v>
      </c>
      <c r="F18065" s="27">
        <v>45265</v>
      </c>
      <c r="G18065" s="28" t="s">
        <v>1785</v>
      </c>
      <c r="H18065" s="27">
        <v>45265</v>
      </c>
      <c r="I18065" s="28" t="s">
        <v>1786</v>
      </c>
      <c r="J18065" s="47" t="s">
        <v>1739</v>
      </c>
      <c r="K18065" s="22" t="s">
        <v>1646</v>
      </c>
    </row>
    <row r="18066" spans="1:11" x14ac:dyDescent="0.25">
      <c r="A18066" s="47"/>
      <c r="B18066" s="80" t="s">
        <v>1702</v>
      </c>
      <c r="C18066" s="80" t="s">
        <v>191</v>
      </c>
      <c r="D18066" s="81" t="s">
        <v>379</v>
      </c>
      <c r="E18066" s="80" t="s">
        <v>1819</v>
      </c>
      <c r="F18066" s="27">
        <v>45265</v>
      </c>
      <c r="G18066" s="28" t="s">
        <v>1785</v>
      </c>
      <c r="H18066" s="27">
        <v>45265</v>
      </c>
      <c r="I18066" s="28" t="s">
        <v>1786</v>
      </c>
      <c r="J18066" s="47" t="s">
        <v>1739</v>
      </c>
      <c r="K18066" s="22" t="s">
        <v>1646</v>
      </c>
    </row>
    <row r="18067" spans="1:11" x14ac:dyDescent="0.25">
      <c r="A18067" s="47"/>
      <c r="B18067" s="80" t="s">
        <v>1702</v>
      </c>
      <c r="C18067" s="80" t="s">
        <v>191</v>
      </c>
      <c r="D18067" s="81" t="s">
        <v>370</v>
      </c>
      <c r="E18067" s="80" t="s">
        <v>1819</v>
      </c>
      <c r="F18067" s="27">
        <v>45265</v>
      </c>
      <c r="G18067" s="28" t="s">
        <v>1785</v>
      </c>
      <c r="H18067" s="27">
        <v>45265</v>
      </c>
      <c r="I18067" s="28" t="s">
        <v>1786</v>
      </c>
      <c r="J18067" s="47" t="s">
        <v>1739</v>
      </c>
      <c r="K18067" s="22" t="s">
        <v>1646</v>
      </c>
    </row>
    <row r="18068" spans="1:11" x14ac:dyDescent="0.25">
      <c r="A18068" s="47"/>
      <c r="B18068" s="80" t="s">
        <v>1702</v>
      </c>
      <c r="C18068" s="80" t="s">
        <v>191</v>
      </c>
      <c r="D18068" s="81" t="s">
        <v>408</v>
      </c>
      <c r="E18068" s="80" t="s">
        <v>1819</v>
      </c>
      <c r="F18068" s="27">
        <v>45265</v>
      </c>
      <c r="G18068" s="28" t="s">
        <v>1785</v>
      </c>
      <c r="H18068" s="27">
        <v>45265</v>
      </c>
      <c r="I18068" s="28" t="s">
        <v>1786</v>
      </c>
      <c r="J18068" s="47" t="s">
        <v>1739</v>
      </c>
      <c r="K18068" s="22" t="s">
        <v>1646</v>
      </c>
    </row>
    <row r="18069" spans="1:11" x14ac:dyDescent="0.25">
      <c r="A18069" s="47"/>
      <c r="B18069" s="80" t="s">
        <v>1702</v>
      </c>
      <c r="C18069" s="80" t="s">
        <v>191</v>
      </c>
      <c r="D18069" s="81" t="s">
        <v>386</v>
      </c>
      <c r="E18069" s="80" t="s">
        <v>1819</v>
      </c>
      <c r="F18069" s="27">
        <v>45265</v>
      </c>
      <c r="G18069" s="28" t="s">
        <v>1785</v>
      </c>
      <c r="H18069" s="27">
        <v>45265</v>
      </c>
      <c r="I18069" s="28" t="s">
        <v>1786</v>
      </c>
      <c r="J18069" s="47" t="s">
        <v>1739</v>
      </c>
      <c r="K18069" s="22" t="s">
        <v>1646</v>
      </c>
    </row>
    <row r="18070" spans="1:11" x14ac:dyDescent="0.25">
      <c r="A18070" s="47"/>
      <c r="B18070" s="80" t="s">
        <v>1702</v>
      </c>
      <c r="C18070" s="80" t="s">
        <v>191</v>
      </c>
      <c r="D18070" s="81" t="s">
        <v>363</v>
      </c>
      <c r="E18070" s="80" t="s">
        <v>1819</v>
      </c>
      <c r="F18070" s="27">
        <v>45265</v>
      </c>
      <c r="G18070" s="28" t="s">
        <v>1785</v>
      </c>
      <c r="H18070" s="27">
        <v>45265</v>
      </c>
      <c r="I18070" s="28" t="s">
        <v>1786</v>
      </c>
      <c r="J18070" s="47" t="s">
        <v>1739</v>
      </c>
      <c r="K18070" s="22" t="s">
        <v>1646</v>
      </c>
    </row>
    <row r="18071" spans="1:11" x14ac:dyDescent="0.25">
      <c r="A18071" s="47"/>
      <c r="B18071" s="80" t="s">
        <v>1702</v>
      </c>
      <c r="C18071" s="80" t="s">
        <v>191</v>
      </c>
      <c r="D18071" s="81" t="s">
        <v>436</v>
      </c>
      <c r="E18071" s="80" t="s">
        <v>1819</v>
      </c>
      <c r="F18071" s="27">
        <v>45265</v>
      </c>
      <c r="G18071" s="28" t="s">
        <v>1785</v>
      </c>
      <c r="H18071" s="27">
        <v>45265</v>
      </c>
      <c r="I18071" s="28" t="s">
        <v>1786</v>
      </c>
      <c r="J18071" s="47" t="s">
        <v>1739</v>
      </c>
      <c r="K18071" s="22" t="s">
        <v>1646</v>
      </c>
    </row>
    <row r="18072" spans="1:11" x14ac:dyDescent="0.25">
      <c r="A18072" s="47"/>
      <c r="B18072" s="80" t="s">
        <v>1702</v>
      </c>
      <c r="C18072" s="80" t="s">
        <v>191</v>
      </c>
      <c r="D18072" s="81" t="s">
        <v>382</v>
      </c>
      <c r="E18072" s="80" t="s">
        <v>1819</v>
      </c>
      <c r="F18072" s="27">
        <v>45265</v>
      </c>
      <c r="G18072" s="28" t="s">
        <v>1785</v>
      </c>
      <c r="H18072" s="27">
        <v>45265</v>
      </c>
      <c r="I18072" s="28" t="s">
        <v>1786</v>
      </c>
      <c r="J18072" s="47" t="s">
        <v>1739</v>
      </c>
      <c r="K18072" s="22" t="s">
        <v>1646</v>
      </c>
    </row>
    <row r="18073" spans="1:11" x14ac:dyDescent="0.25">
      <c r="A18073" s="47"/>
      <c r="B18073" s="80" t="s">
        <v>1702</v>
      </c>
      <c r="C18073" s="80" t="s">
        <v>191</v>
      </c>
      <c r="D18073" s="81" t="s">
        <v>390</v>
      </c>
      <c r="E18073" s="80" t="s">
        <v>1819</v>
      </c>
      <c r="F18073" s="27">
        <v>45265</v>
      </c>
      <c r="G18073" s="28" t="s">
        <v>1785</v>
      </c>
      <c r="H18073" s="27">
        <v>45265</v>
      </c>
      <c r="I18073" s="28" t="s">
        <v>1786</v>
      </c>
      <c r="J18073" s="47" t="s">
        <v>1739</v>
      </c>
      <c r="K18073" s="22" t="s">
        <v>1646</v>
      </c>
    </row>
    <row r="18074" spans="1:11" x14ac:dyDescent="0.25">
      <c r="A18074" s="47"/>
      <c r="B18074" s="80" t="s">
        <v>1702</v>
      </c>
      <c r="C18074" s="80" t="s">
        <v>191</v>
      </c>
      <c r="D18074" s="81" t="s">
        <v>352</v>
      </c>
      <c r="E18074" s="80" t="s">
        <v>1819</v>
      </c>
      <c r="F18074" s="27">
        <v>45265</v>
      </c>
      <c r="G18074" s="28" t="s">
        <v>1785</v>
      </c>
      <c r="H18074" s="27">
        <v>45265</v>
      </c>
      <c r="I18074" s="28" t="s">
        <v>1786</v>
      </c>
      <c r="J18074" s="47" t="s">
        <v>1739</v>
      </c>
      <c r="K18074" s="22" t="s">
        <v>1646</v>
      </c>
    </row>
    <row r="18075" spans="1:11" x14ac:dyDescent="0.25">
      <c r="A18075" s="47"/>
      <c r="B18075" s="80" t="s">
        <v>1702</v>
      </c>
      <c r="C18075" s="80" t="s">
        <v>191</v>
      </c>
      <c r="D18075" s="81" t="s">
        <v>357</v>
      </c>
      <c r="E18075" s="80" t="s">
        <v>1819</v>
      </c>
      <c r="F18075" s="27">
        <v>45265</v>
      </c>
      <c r="G18075" s="28" t="s">
        <v>1785</v>
      </c>
      <c r="H18075" s="27">
        <v>45265</v>
      </c>
      <c r="I18075" s="28" t="s">
        <v>1786</v>
      </c>
      <c r="J18075" s="47" t="s">
        <v>1739</v>
      </c>
      <c r="K18075" s="22" t="s">
        <v>1646</v>
      </c>
    </row>
    <row r="18076" spans="1:11" x14ac:dyDescent="0.25">
      <c r="A18076" s="47"/>
      <c r="B18076" s="80" t="s">
        <v>1702</v>
      </c>
      <c r="C18076" s="80" t="s">
        <v>191</v>
      </c>
      <c r="D18076" s="81" t="s">
        <v>354</v>
      </c>
      <c r="E18076" s="80" t="s">
        <v>1819</v>
      </c>
      <c r="F18076" s="27">
        <v>45265</v>
      </c>
      <c r="G18076" s="28" t="s">
        <v>1785</v>
      </c>
      <c r="H18076" s="27">
        <v>45265</v>
      </c>
      <c r="I18076" s="28" t="s">
        <v>1786</v>
      </c>
      <c r="J18076" s="47" t="s">
        <v>1739</v>
      </c>
      <c r="K18076" s="22" t="s">
        <v>1646</v>
      </c>
    </row>
    <row r="18077" spans="1:11" x14ac:dyDescent="0.25">
      <c r="A18077" s="47"/>
      <c r="B18077" s="80" t="s">
        <v>1702</v>
      </c>
      <c r="C18077" s="80" t="s">
        <v>1820</v>
      </c>
      <c r="D18077" s="81" t="s">
        <v>344</v>
      </c>
      <c r="E18077" s="80" t="s">
        <v>1819</v>
      </c>
      <c r="F18077" s="27">
        <v>45265</v>
      </c>
      <c r="G18077" s="28" t="s">
        <v>1785</v>
      </c>
      <c r="H18077" s="27">
        <v>45265</v>
      </c>
      <c r="I18077" s="28" t="s">
        <v>1786</v>
      </c>
      <c r="J18077" s="47" t="s">
        <v>1739</v>
      </c>
      <c r="K18077" s="22" t="s">
        <v>1646</v>
      </c>
    </row>
    <row r="18078" spans="1:11" x14ac:dyDescent="0.25">
      <c r="A18078" s="47"/>
      <c r="B18078" s="80" t="s">
        <v>1702</v>
      </c>
      <c r="C18078" s="80" t="s">
        <v>1820</v>
      </c>
      <c r="D18078" s="81" t="s">
        <v>344</v>
      </c>
      <c r="E18078" s="80" t="s">
        <v>1819</v>
      </c>
      <c r="F18078" s="27">
        <v>45265</v>
      </c>
      <c r="G18078" s="28" t="s">
        <v>1785</v>
      </c>
      <c r="H18078" s="27">
        <v>45265</v>
      </c>
      <c r="I18078" s="28" t="s">
        <v>1786</v>
      </c>
      <c r="J18078" s="47" t="s">
        <v>1739</v>
      </c>
      <c r="K18078" s="22" t="s">
        <v>1646</v>
      </c>
    </row>
    <row r="18079" spans="1:11" x14ac:dyDescent="0.25">
      <c r="A18079" s="47"/>
      <c r="B18079" s="80" t="s">
        <v>1702</v>
      </c>
      <c r="C18079" s="80" t="s">
        <v>1820</v>
      </c>
      <c r="D18079" s="81" t="s">
        <v>344</v>
      </c>
      <c r="E18079" s="80" t="s">
        <v>1819</v>
      </c>
      <c r="F18079" s="27">
        <v>45265</v>
      </c>
      <c r="G18079" s="28" t="s">
        <v>1785</v>
      </c>
      <c r="H18079" s="27">
        <v>45265</v>
      </c>
      <c r="I18079" s="28" t="s">
        <v>1786</v>
      </c>
      <c r="J18079" s="47" t="s">
        <v>1739</v>
      </c>
      <c r="K18079" s="22" t="s">
        <v>1646</v>
      </c>
    </row>
    <row r="18080" spans="1:11" x14ac:dyDescent="0.25">
      <c r="A18080" s="47"/>
      <c r="B18080" s="80" t="s">
        <v>1702</v>
      </c>
      <c r="C18080" s="80" t="s">
        <v>1820</v>
      </c>
      <c r="D18080" s="81" t="s">
        <v>344</v>
      </c>
      <c r="E18080" s="80" t="s">
        <v>1819</v>
      </c>
      <c r="F18080" s="27">
        <v>45265</v>
      </c>
      <c r="G18080" s="28" t="s">
        <v>1785</v>
      </c>
      <c r="H18080" s="27">
        <v>45265</v>
      </c>
      <c r="I18080" s="28" t="s">
        <v>1786</v>
      </c>
      <c r="J18080" s="47" t="s">
        <v>1739</v>
      </c>
      <c r="K18080" s="22" t="s">
        <v>1646</v>
      </c>
    </row>
    <row r="18081" spans="1:11" x14ac:dyDescent="0.25">
      <c r="A18081" s="47"/>
      <c r="B18081" s="80" t="s">
        <v>1702</v>
      </c>
      <c r="C18081" s="80" t="s">
        <v>1820</v>
      </c>
      <c r="D18081" s="81" t="s">
        <v>361</v>
      </c>
      <c r="E18081" s="80" t="s">
        <v>1819</v>
      </c>
      <c r="F18081" s="27">
        <v>45265</v>
      </c>
      <c r="G18081" s="28" t="s">
        <v>1785</v>
      </c>
      <c r="H18081" s="27">
        <v>45265</v>
      </c>
      <c r="I18081" s="28" t="s">
        <v>1786</v>
      </c>
      <c r="J18081" s="47" t="s">
        <v>1739</v>
      </c>
      <c r="K18081" s="22" t="s">
        <v>1646</v>
      </c>
    </row>
    <row r="18082" spans="1:11" x14ac:dyDescent="0.25">
      <c r="A18082" s="47"/>
      <c r="B18082" s="80" t="s">
        <v>1702</v>
      </c>
      <c r="C18082" s="80" t="s">
        <v>1820</v>
      </c>
      <c r="D18082" s="81" t="s">
        <v>366</v>
      </c>
      <c r="E18082" s="80" t="s">
        <v>1819</v>
      </c>
      <c r="F18082" s="27">
        <v>45265</v>
      </c>
      <c r="G18082" s="28" t="s">
        <v>1785</v>
      </c>
      <c r="H18082" s="27">
        <v>45265</v>
      </c>
      <c r="I18082" s="28" t="s">
        <v>1786</v>
      </c>
      <c r="J18082" s="47" t="s">
        <v>1739</v>
      </c>
      <c r="K18082" s="22" t="s">
        <v>1646</v>
      </c>
    </row>
    <row r="18083" spans="1:11" x14ac:dyDescent="0.25">
      <c r="A18083" s="47"/>
      <c r="B18083" s="80" t="s">
        <v>1702</v>
      </c>
      <c r="C18083" s="80" t="s">
        <v>1820</v>
      </c>
      <c r="D18083" s="81" t="s">
        <v>349</v>
      </c>
      <c r="E18083" s="80" t="s">
        <v>1819</v>
      </c>
      <c r="F18083" s="27">
        <v>45265</v>
      </c>
      <c r="G18083" s="28" t="s">
        <v>1785</v>
      </c>
      <c r="H18083" s="27">
        <v>45265</v>
      </c>
      <c r="I18083" s="28" t="s">
        <v>1786</v>
      </c>
      <c r="J18083" s="47" t="s">
        <v>1739</v>
      </c>
      <c r="K18083" s="22" t="s">
        <v>1646</v>
      </c>
    </row>
    <row r="18084" spans="1:11" x14ac:dyDescent="0.25">
      <c r="A18084" s="47"/>
      <c r="B18084" s="80" t="s">
        <v>1702</v>
      </c>
      <c r="C18084" s="80" t="s">
        <v>1820</v>
      </c>
      <c r="D18084" s="81" t="s">
        <v>362</v>
      </c>
      <c r="E18084" s="80" t="s">
        <v>1819</v>
      </c>
      <c r="F18084" s="27">
        <v>45265</v>
      </c>
      <c r="G18084" s="28" t="s">
        <v>1785</v>
      </c>
      <c r="H18084" s="27">
        <v>45265</v>
      </c>
      <c r="I18084" s="28" t="s">
        <v>1786</v>
      </c>
      <c r="J18084" s="47" t="s">
        <v>1739</v>
      </c>
      <c r="K18084" s="22" t="s">
        <v>1646</v>
      </c>
    </row>
    <row r="18085" spans="1:11" x14ac:dyDescent="0.25">
      <c r="A18085" s="47"/>
      <c r="B18085" s="80" t="s">
        <v>1702</v>
      </c>
      <c r="C18085" s="80" t="s">
        <v>1820</v>
      </c>
      <c r="D18085" s="81" t="s">
        <v>351</v>
      </c>
      <c r="E18085" s="80" t="s">
        <v>1819</v>
      </c>
      <c r="F18085" s="27">
        <v>45265</v>
      </c>
      <c r="G18085" s="28" t="s">
        <v>1785</v>
      </c>
      <c r="H18085" s="27">
        <v>45265</v>
      </c>
      <c r="I18085" s="28" t="s">
        <v>1786</v>
      </c>
      <c r="J18085" s="47" t="s">
        <v>1739</v>
      </c>
      <c r="K18085" s="22" t="s">
        <v>1646</v>
      </c>
    </row>
    <row r="18086" spans="1:11" x14ac:dyDescent="0.25">
      <c r="A18086" s="47"/>
      <c r="B18086" s="80" t="s">
        <v>1702</v>
      </c>
      <c r="C18086" s="80" t="s">
        <v>1820</v>
      </c>
      <c r="D18086" s="81" t="s">
        <v>367</v>
      </c>
      <c r="E18086" s="80" t="s">
        <v>1819</v>
      </c>
      <c r="F18086" s="27">
        <v>45265</v>
      </c>
      <c r="G18086" s="28" t="s">
        <v>1785</v>
      </c>
      <c r="H18086" s="27">
        <v>45265</v>
      </c>
      <c r="I18086" s="28" t="s">
        <v>1786</v>
      </c>
      <c r="J18086" s="47" t="s">
        <v>1739</v>
      </c>
      <c r="K18086" s="22" t="s">
        <v>1646</v>
      </c>
    </row>
    <row r="18087" spans="1:11" x14ac:dyDescent="0.25">
      <c r="A18087" s="47"/>
      <c r="B18087" s="80" t="s">
        <v>1702</v>
      </c>
      <c r="C18087" s="80" t="s">
        <v>1820</v>
      </c>
      <c r="D18087" s="81" t="s">
        <v>368</v>
      </c>
      <c r="E18087" s="80" t="s">
        <v>1819</v>
      </c>
      <c r="F18087" s="27">
        <v>45265</v>
      </c>
      <c r="G18087" s="28" t="s">
        <v>1785</v>
      </c>
      <c r="H18087" s="27">
        <v>45265</v>
      </c>
      <c r="I18087" s="28" t="s">
        <v>1786</v>
      </c>
      <c r="J18087" s="47" t="s">
        <v>1739</v>
      </c>
      <c r="K18087" s="22" t="s">
        <v>1646</v>
      </c>
    </row>
    <row r="18088" spans="1:11" x14ac:dyDescent="0.25">
      <c r="A18088" s="47"/>
      <c r="B18088" s="80" t="s">
        <v>1702</v>
      </c>
      <c r="C18088" s="80" t="s">
        <v>1820</v>
      </c>
      <c r="D18088" s="81" t="s">
        <v>359</v>
      </c>
      <c r="E18088" s="80" t="s">
        <v>1819</v>
      </c>
      <c r="F18088" s="27">
        <v>45265</v>
      </c>
      <c r="G18088" s="28" t="s">
        <v>1785</v>
      </c>
      <c r="H18088" s="27">
        <v>45265</v>
      </c>
      <c r="I18088" s="28" t="s">
        <v>1786</v>
      </c>
      <c r="J18088" s="47" t="s">
        <v>1739</v>
      </c>
      <c r="K18088" s="22" t="s">
        <v>1646</v>
      </c>
    </row>
    <row r="18089" spans="1:11" x14ac:dyDescent="0.25">
      <c r="A18089" s="47"/>
      <c r="B18089" s="80" t="s">
        <v>1702</v>
      </c>
      <c r="C18089" s="80" t="s">
        <v>1820</v>
      </c>
      <c r="D18089" s="81" t="s">
        <v>369</v>
      </c>
      <c r="E18089" s="80" t="s">
        <v>1819</v>
      </c>
      <c r="F18089" s="27">
        <v>45265</v>
      </c>
      <c r="G18089" s="28" t="s">
        <v>1785</v>
      </c>
      <c r="H18089" s="27">
        <v>45265</v>
      </c>
      <c r="I18089" s="28" t="s">
        <v>1786</v>
      </c>
      <c r="J18089" s="47" t="s">
        <v>1739</v>
      </c>
      <c r="K18089" s="22" t="s">
        <v>1646</v>
      </c>
    </row>
    <row r="18090" spans="1:11" x14ac:dyDescent="0.25">
      <c r="A18090" s="47"/>
      <c r="B18090" s="80" t="s">
        <v>1702</v>
      </c>
      <c r="C18090" s="80" t="s">
        <v>1820</v>
      </c>
      <c r="D18090" s="81" t="s">
        <v>358</v>
      </c>
      <c r="E18090" s="80" t="s">
        <v>1819</v>
      </c>
      <c r="F18090" s="27">
        <v>45265</v>
      </c>
      <c r="G18090" s="28" t="s">
        <v>1785</v>
      </c>
      <c r="H18090" s="27">
        <v>45265</v>
      </c>
      <c r="I18090" s="28" t="s">
        <v>1786</v>
      </c>
      <c r="J18090" s="47" t="s">
        <v>1739</v>
      </c>
      <c r="K18090" s="22" t="s">
        <v>1646</v>
      </c>
    </row>
    <row r="18091" spans="1:11" x14ac:dyDescent="0.25">
      <c r="A18091" s="47"/>
      <c r="B18091" s="80" t="s">
        <v>1702</v>
      </c>
      <c r="C18091" s="80" t="s">
        <v>1820</v>
      </c>
      <c r="D18091" s="81" t="s">
        <v>392</v>
      </c>
      <c r="E18091" s="80" t="s">
        <v>1819</v>
      </c>
      <c r="F18091" s="27">
        <v>45265</v>
      </c>
      <c r="G18091" s="28" t="s">
        <v>1785</v>
      </c>
      <c r="H18091" s="27">
        <v>45265</v>
      </c>
      <c r="I18091" s="28" t="s">
        <v>1786</v>
      </c>
      <c r="J18091" s="47" t="s">
        <v>1739</v>
      </c>
      <c r="K18091" s="22" t="s">
        <v>1646</v>
      </c>
    </row>
    <row r="18092" spans="1:11" x14ac:dyDescent="0.25">
      <c r="A18092" s="47"/>
      <c r="B18092" s="80" t="s">
        <v>1702</v>
      </c>
      <c r="C18092" s="80" t="s">
        <v>1820</v>
      </c>
      <c r="D18092" s="81" t="s">
        <v>374</v>
      </c>
      <c r="E18092" s="80" t="s">
        <v>1819</v>
      </c>
      <c r="F18092" s="27">
        <v>45265</v>
      </c>
      <c r="G18092" s="28" t="s">
        <v>1785</v>
      </c>
      <c r="H18092" s="27">
        <v>45265</v>
      </c>
      <c r="I18092" s="28" t="s">
        <v>1786</v>
      </c>
      <c r="J18092" s="47" t="s">
        <v>1739</v>
      </c>
      <c r="K18092" s="22" t="s">
        <v>1646</v>
      </c>
    </row>
    <row r="18093" spans="1:11" x14ac:dyDescent="0.25">
      <c r="A18093" s="47"/>
      <c r="B18093" s="80" t="s">
        <v>1702</v>
      </c>
      <c r="C18093" s="80" t="s">
        <v>1820</v>
      </c>
      <c r="D18093" s="81" t="s">
        <v>379</v>
      </c>
      <c r="E18093" s="80" t="s">
        <v>1819</v>
      </c>
      <c r="F18093" s="27">
        <v>45265</v>
      </c>
      <c r="G18093" s="28" t="s">
        <v>1785</v>
      </c>
      <c r="H18093" s="27">
        <v>45265</v>
      </c>
      <c r="I18093" s="28" t="s">
        <v>1786</v>
      </c>
      <c r="J18093" s="47" t="s">
        <v>1739</v>
      </c>
      <c r="K18093" s="22" t="s">
        <v>1646</v>
      </c>
    </row>
    <row r="18094" spans="1:11" x14ac:dyDescent="0.25">
      <c r="A18094" s="47"/>
      <c r="B18094" s="80" t="s">
        <v>1702</v>
      </c>
      <c r="C18094" s="80" t="s">
        <v>1820</v>
      </c>
      <c r="D18094" s="81" t="s">
        <v>380</v>
      </c>
      <c r="E18094" s="80" t="s">
        <v>1819</v>
      </c>
      <c r="F18094" s="27">
        <v>45265</v>
      </c>
      <c r="G18094" s="28" t="s">
        <v>1785</v>
      </c>
      <c r="H18094" s="27">
        <v>45265</v>
      </c>
      <c r="I18094" s="28" t="s">
        <v>1786</v>
      </c>
      <c r="J18094" s="47" t="s">
        <v>1739</v>
      </c>
      <c r="K18094" s="22" t="s">
        <v>1646</v>
      </c>
    </row>
    <row r="18095" spans="1:11" x14ac:dyDescent="0.25">
      <c r="A18095" s="47"/>
      <c r="B18095" s="80" t="s">
        <v>1702</v>
      </c>
      <c r="C18095" s="80" t="s">
        <v>1820</v>
      </c>
      <c r="D18095" s="81" t="s">
        <v>370</v>
      </c>
      <c r="E18095" s="80" t="s">
        <v>1819</v>
      </c>
      <c r="F18095" s="27">
        <v>45265</v>
      </c>
      <c r="G18095" s="28" t="s">
        <v>1785</v>
      </c>
      <c r="H18095" s="27">
        <v>45265</v>
      </c>
      <c r="I18095" s="28" t="s">
        <v>1786</v>
      </c>
      <c r="J18095" s="47" t="s">
        <v>1739</v>
      </c>
      <c r="K18095" s="22" t="s">
        <v>1646</v>
      </c>
    </row>
    <row r="18096" spans="1:11" x14ac:dyDescent="0.25">
      <c r="A18096" s="47"/>
      <c r="B18096" s="80" t="s">
        <v>1702</v>
      </c>
      <c r="C18096" s="80" t="s">
        <v>1820</v>
      </c>
      <c r="D18096" s="81" t="s">
        <v>429</v>
      </c>
      <c r="E18096" s="80" t="s">
        <v>1819</v>
      </c>
      <c r="F18096" s="27">
        <v>45265</v>
      </c>
      <c r="G18096" s="28" t="s">
        <v>1785</v>
      </c>
      <c r="H18096" s="27">
        <v>45265</v>
      </c>
      <c r="I18096" s="28" t="s">
        <v>1786</v>
      </c>
      <c r="J18096" s="47" t="s">
        <v>1739</v>
      </c>
      <c r="K18096" s="22" t="s">
        <v>1646</v>
      </c>
    </row>
    <row r="18097" spans="1:11" x14ac:dyDescent="0.25">
      <c r="A18097" s="47"/>
      <c r="B18097" s="80" t="s">
        <v>1702</v>
      </c>
      <c r="C18097" s="80" t="s">
        <v>1820</v>
      </c>
      <c r="D18097" s="81" t="s">
        <v>408</v>
      </c>
      <c r="E18097" s="80" t="s">
        <v>1819</v>
      </c>
      <c r="F18097" s="27">
        <v>45265</v>
      </c>
      <c r="G18097" s="28" t="s">
        <v>1785</v>
      </c>
      <c r="H18097" s="27">
        <v>45265</v>
      </c>
      <c r="I18097" s="28" t="s">
        <v>1786</v>
      </c>
      <c r="J18097" s="47" t="s">
        <v>1739</v>
      </c>
      <c r="K18097" s="22" t="s">
        <v>1646</v>
      </c>
    </row>
    <row r="18098" spans="1:11" x14ac:dyDescent="0.25">
      <c r="A18098" s="47"/>
      <c r="B18098" s="80" t="s">
        <v>1702</v>
      </c>
      <c r="C18098" s="80" t="s">
        <v>1820</v>
      </c>
      <c r="D18098" s="81" t="s">
        <v>381</v>
      </c>
      <c r="E18098" s="80" t="s">
        <v>1819</v>
      </c>
      <c r="F18098" s="27">
        <v>45265</v>
      </c>
      <c r="G18098" s="28" t="s">
        <v>1785</v>
      </c>
      <c r="H18098" s="27">
        <v>45265</v>
      </c>
      <c r="I18098" s="28" t="s">
        <v>1786</v>
      </c>
      <c r="J18098" s="47" t="s">
        <v>1739</v>
      </c>
      <c r="K18098" s="22" t="s">
        <v>1646</v>
      </c>
    </row>
    <row r="18099" spans="1:11" x14ac:dyDescent="0.25">
      <c r="A18099" s="47"/>
      <c r="B18099" s="80" t="s">
        <v>1702</v>
      </c>
      <c r="C18099" s="80" t="s">
        <v>1820</v>
      </c>
      <c r="D18099" s="81" t="s">
        <v>386</v>
      </c>
      <c r="E18099" s="80" t="s">
        <v>1819</v>
      </c>
      <c r="F18099" s="27">
        <v>45265</v>
      </c>
      <c r="G18099" s="28" t="s">
        <v>1785</v>
      </c>
      <c r="H18099" s="27">
        <v>45265</v>
      </c>
      <c r="I18099" s="28" t="s">
        <v>1786</v>
      </c>
      <c r="J18099" s="47" t="s">
        <v>1739</v>
      </c>
      <c r="K18099" s="22" t="s">
        <v>1646</v>
      </c>
    </row>
    <row r="18100" spans="1:11" x14ac:dyDescent="0.25">
      <c r="A18100" s="47"/>
      <c r="B18100" s="80" t="s">
        <v>1702</v>
      </c>
      <c r="C18100" s="80" t="s">
        <v>1820</v>
      </c>
      <c r="D18100" s="81" t="s">
        <v>363</v>
      </c>
      <c r="E18100" s="80" t="s">
        <v>1819</v>
      </c>
      <c r="F18100" s="27">
        <v>45265</v>
      </c>
      <c r="G18100" s="28" t="s">
        <v>1785</v>
      </c>
      <c r="H18100" s="27">
        <v>45265</v>
      </c>
      <c r="I18100" s="28" t="s">
        <v>1786</v>
      </c>
      <c r="J18100" s="47" t="s">
        <v>1739</v>
      </c>
      <c r="K18100" s="22" t="s">
        <v>1646</v>
      </c>
    </row>
    <row r="18101" spans="1:11" x14ac:dyDescent="0.25">
      <c r="A18101" s="47"/>
      <c r="B18101" s="80" t="s">
        <v>1702</v>
      </c>
      <c r="C18101" s="80" t="s">
        <v>1820</v>
      </c>
      <c r="D18101" s="81" t="s">
        <v>389</v>
      </c>
      <c r="E18101" s="80" t="s">
        <v>1819</v>
      </c>
      <c r="F18101" s="27">
        <v>45265</v>
      </c>
      <c r="G18101" s="28" t="s">
        <v>1785</v>
      </c>
      <c r="H18101" s="27">
        <v>45265</v>
      </c>
      <c r="I18101" s="28" t="s">
        <v>1786</v>
      </c>
      <c r="J18101" s="47" t="s">
        <v>1739</v>
      </c>
      <c r="K18101" s="22" t="s">
        <v>1646</v>
      </c>
    </row>
    <row r="18102" spans="1:11" x14ac:dyDescent="0.25">
      <c r="A18102" s="47"/>
      <c r="B18102" s="80" t="s">
        <v>1702</v>
      </c>
      <c r="C18102" s="80" t="s">
        <v>1820</v>
      </c>
      <c r="D18102" s="81" t="s">
        <v>451</v>
      </c>
      <c r="E18102" s="80" t="s">
        <v>1819</v>
      </c>
      <c r="F18102" s="27">
        <v>45265</v>
      </c>
      <c r="G18102" s="28" t="s">
        <v>1785</v>
      </c>
      <c r="H18102" s="27">
        <v>45265</v>
      </c>
      <c r="I18102" s="28" t="s">
        <v>1786</v>
      </c>
      <c r="J18102" s="47" t="s">
        <v>1739</v>
      </c>
      <c r="K18102" s="22" t="s">
        <v>1646</v>
      </c>
    </row>
    <row r="18103" spans="1:11" x14ac:dyDescent="0.25">
      <c r="A18103" s="47"/>
      <c r="B18103" s="80" t="s">
        <v>1702</v>
      </c>
      <c r="C18103" s="80" t="s">
        <v>1820</v>
      </c>
      <c r="D18103" s="81" t="s">
        <v>375</v>
      </c>
      <c r="E18103" s="80" t="s">
        <v>1819</v>
      </c>
      <c r="F18103" s="27">
        <v>45265</v>
      </c>
      <c r="G18103" s="28" t="s">
        <v>1785</v>
      </c>
      <c r="H18103" s="27">
        <v>45265</v>
      </c>
      <c r="I18103" s="28" t="s">
        <v>1786</v>
      </c>
      <c r="J18103" s="47" t="s">
        <v>1739</v>
      </c>
      <c r="K18103" s="22" t="s">
        <v>1646</v>
      </c>
    </row>
    <row r="18104" spans="1:11" x14ac:dyDescent="0.25">
      <c r="A18104" s="47"/>
      <c r="B18104" s="80" t="s">
        <v>1702</v>
      </c>
      <c r="C18104" s="80" t="s">
        <v>1820</v>
      </c>
      <c r="D18104" s="81" t="s">
        <v>436</v>
      </c>
      <c r="E18104" s="80" t="s">
        <v>1819</v>
      </c>
      <c r="F18104" s="27">
        <v>45265</v>
      </c>
      <c r="G18104" s="28" t="s">
        <v>1785</v>
      </c>
      <c r="H18104" s="27">
        <v>45265</v>
      </c>
      <c r="I18104" s="28" t="s">
        <v>1786</v>
      </c>
      <c r="J18104" s="47" t="s">
        <v>1739</v>
      </c>
      <c r="K18104" s="22" t="s">
        <v>1646</v>
      </c>
    </row>
    <row r="18105" spans="1:11" x14ac:dyDescent="0.25">
      <c r="A18105" s="47"/>
      <c r="B18105" s="80" t="s">
        <v>1702</v>
      </c>
      <c r="C18105" s="80" t="s">
        <v>1820</v>
      </c>
      <c r="D18105" s="81" t="s">
        <v>376</v>
      </c>
      <c r="E18105" s="80" t="s">
        <v>1819</v>
      </c>
      <c r="F18105" s="27">
        <v>45265</v>
      </c>
      <c r="G18105" s="28" t="s">
        <v>1785</v>
      </c>
      <c r="H18105" s="27">
        <v>45265</v>
      </c>
      <c r="I18105" s="28" t="s">
        <v>1786</v>
      </c>
      <c r="J18105" s="47" t="s">
        <v>1739</v>
      </c>
      <c r="K18105" s="22" t="s">
        <v>1646</v>
      </c>
    </row>
    <row r="18106" spans="1:11" x14ac:dyDescent="0.25">
      <c r="A18106" s="47"/>
      <c r="B18106" s="80" t="s">
        <v>1702</v>
      </c>
      <c r="C18106" s="80" t="s">
        <v>1820</v>
      </c>
      <c r="D18106" s="81" t="s">
        <v>382</v>
      </c>
      <c r="E18106" s="80" t="s">
        <v>1819</v>
      </c>
      <c r="F18106" s="27">
        <v>45265</v>
      </c>
      <c r="G18106" s="28" t="s">
        <v>1785</v>
      </c>
      <c r="H18106" s="27">
        <v>45265</v>
      </c>
      <c r="I18106" s="28" t="s">
        <v>1786</v>
      </c>
      <c r="J18106" s="47" t="s">
        <v>1739</v>
      </c>
      <c r="K18106" s="22" t="s">
        <v>1646</v>
      </c>
    </row>
    <row r="18107" spans="1:11" x14ac:dyDescent="0.25">
      <c r="A18107" s="47"/>
      <c r="B18107" s="80" t="s">
        <v>1702</v>
      </c>
      <c r="C18107" s="80" t="s">
        <v>1820</v>
      </c>
      <c r="D18107" s="81" t="s">
        <v>452</v>
      </c>
      <c r="E18107" s="80" t="s">
        <v>1819</v>
      </c>
      <c r="F18107" s="27">
        <v>45265</v>
      </c>
      <c r="G18107" s="28" t="s">
        <v>1785</v>
      </c>
      <c r="H18107" s="27">
        <v>45265</v>
      </c>
      <c r="I18107" s="28" t="s">
        <v>1786</v>
      </c>
      <c r="J18107" s="47" t="s">
        <v>1739</v>
      </c>
      <c r="K18107" s="22" t="s">
        <v>1646</v>
      </c>
    </row>
    <row r="18108" spans="1:11" x14ac:dyDescent="0.25">
      <c r="A18108" s="47"/>
      <c r="B18108" s="80" t="s">
        <v>1702</v>
      </c>
      <c r="C18108" s="80" t="s">
        <v>1820</v>
      </c>
      <c r="D18108" s="81" t="s">
        <v>390</v>
      </c>
      <c r="E18108" s="80" t="s">
        <v>1819</v>
      </c>
      <c r="F18108" s="27">
        <v>45265</v>
      </c>
      <c r="G18108" s="28" t="s">
        <v>1785</v>
      </c>
      <c r="H18108" s="27">
        <v>45265</v>
      </c>
      <c r="I18108" s="28" t="s">
        <v>1786</v>
      </c>
      <c r="J18108" s="47" t="s">
        <v>1739</v>
      </c>
      <c r="K18108" s="22" t="s">
        <v>1646</v>
      </c>
    </row>
    <row r="18109" spans="1:11" x14ac:dyDescent="0.25">
      <c r="A18109" s="47"/>
      <c r="B18109" s="80" t="s">
        <v>1702</v>
      </c>
      <c r="C18109" s="80" t="s">
        <v>1820</v>
      </c>
      <c r="D18109" s="81" t="s">
        <v>410</v>
      </c>
      <c r="E18109" s="80" t="s">
        <v>1819</v>
      </c>
      <c r="F18109" s="27">
        <v>45265</v>
      </c>
      <c r="G18109" s="28" t="s">
        <v>1785</v>
      </c>
      <c r="H18109" s="27">
        <v>45265</v>
      </c>
      <c r="I18109" s="28" t="s">
        <v>1786</v>
      </c>
      <c r="J18109" s="47" t="s">
        <v>1739</v>
      </c>
      <c r="K18109" s="22" t="s">
        <v>1646</v>
      </c>
    </row>
    <row r="18110" spans="1:11" x14ac:dyDescent="0.25">
      <c r="A18110" s="47"/>
      <c r="B18110" s="80" t="s">
        <v>1702</v>
      </c>
      <c r="C18110" s="80" t="s">
        <v>1820</v>
      </c>
      <c r="D18110" s="81" t="s">
        <v>453</v>
      </c>
      <c r="E18110" s="80" t="s">
        <v>1819</v>
      </c>
      <c r="F18110" s="27">
        <v>45265</v>
      </c>
      <c r="G18110" s="28" t="s">
        <v>1785</v>
      </c>
      <c r="H18110" s="27">
        <v>45265</v>
      </c>
      <c r="I18110" s="28" t="s">
        <v>1786</v>
      </c>
      <c r="J18110" s="47" t="s">
        <v>1739</v>
      </c>
      <c r="K18110" s="22" t="s">
        <v>1646</v>
      </c>
    </row>
    <row r="18111" spans="1:11" x14ac:dyDescent="0.25">
      <c r="A18111" s="47"/>
      <c r="B18111" s="80" t="s">
        <v>1702</v>
      </c>
      <c r="C18111" s="80" t="s">
        <v>1820</v>
      </c>
      <c r="D18111" s="81" t="s">
        <v>360</v>
      </c>
      <c r="E18111" s="80" t="s">
        <v>1819</v>
      </c>
      <c r="F18111" s="27">
        <v>45265</v>
      </c>
      <c r="G18111" s="28" t="s">
        <v>1785</v>
      </c>
      <c r="H18111" s="27">
        <v>45265</v>
      </c>
      <c r="I18111" s="28" t="s">
        <v>1786</v>
      </c>
      <c r="J18111" s="47" t="s">
        <v>1739</v>
      </c>
      <c r="K18111" s="22" t="s">
        <v>1646</v>
      </c>
    </row>
    <row r="18112" spans="1:11" x14ac:dyDescent="0.25">
      <c r="A18112" s="47"/>
      <c r="B18112" s="80" t="s">
        <v>1702</v>
      </c>
      <c r="C18112" s="80" t="s">
        <v>1820</v>
      </c>
      <c r="D18112" s="81" t="s">
        <v>393</v>
      </c>
      <c r="E18112" s="80" t="s">
        <v>1819</v>
      </c>
      <c r="F18112" s="27">
        <v>45265</v>
      </c>
      <c r="G18112" s="28" t="s">
        <v>1785</v>
      </c>
      <c r="H18112" s="27">
        <v>45265</v>
      </c>
      <c r="I18112" s="28" t="s">
        <v>1786</v>
      </c>
      <c r="J18112" s="47" t="s">
        <v>1739</v>
      </c>
      <c r="K18112" s="22" t="s">
        <v>1646</v>
      </c>
    </row>
    <row r="18113" spans="1:11" x14ac:dyDescent="0.25">
      <c r="A18113" s="47"/>
      <c r="B18113" s="80" t="s">
        <v>1702</v>
      </c>
      <c r="C18113" s="80" t="s">
        <v>1820</v>
      </c>
      <c r="D18113" s="81" t="s">
        <v>454</v>
      </c>
      <c r="E18113" s="80" t="s">
        <v>1819</v>
      </c>
      <c r="F18113" s="27">
        <v>45265</v>
      </c>
      <c r="G18113" s="28" t="s">
        <v>1785</v>
      </c>
      <c r="H18113" s="27">
        <v>45265</v>
      </c>
      <c r="I18113" s="28" t="s">
        <v>1786</v>
      </c>
      <c r="J18113" s="47" t="s">
        <v>1739</v>
      </c>
      <c r="K18113" s="22" t="s">
        <v>1646</v>
      </c>
    </row>
    <row r="18114" spans="1:11" x14ac:dyDescent="0.25">
      <c r="A18114" s="47"/>
      <c r="B18114" s="80" t="s">
        <v>1702</v>
      </c>
      <c r="C18114" s="80" t="s">
        <v>1820</v>
      </c>
      <c r="D18114" s="81" t="s">
        <v>400</v>
      </c>
      <c r="E18114" s="80" t="s">
        <v>1819</v>
      </c>
      <c r="F18114" s="27">
        <v>45265</v>
      </c>
      <c r="G18114" s="28" t="s">
        <v>1785</v>
      </c>
      <c r="H18114" s="27">
        <v>45265</v>
      </c>
      <c r="I18114" s="28" t="s">
        <v>1786</v>
      </c>
      <c r="J18114" s="47" t="s">
        <v>1739</v>
      </c>
      <c r="K18114" s="22" t="s">
        <v>1646</v>
      </c>
    </row>
    <row r="18115" spans="1:11" x14ac:dyDescent="0.25">
      <c r="A18115" s="47"/>
      <c r="B18115" s="80" t="s">
        <v>1702</v>
      </c>
      <c r="C18115" s="80" t="s">
        <v>1820</v>
      </c>
      <c r="D18115" s="81" t="s">
        <v>455</v>
      </c>
      <c r="E18115" s="80" t="s">
        <v>1819</v>
      </c>
      <c r="F18115" s="27">
        <v>45265</v>
      </c>
      <c r="G18115" s="28" t="s">
        <v>1785</v>
      </c>
      <c r="H18115" s="27">
        <v>45265</v>
      </c>
      <c r="I18115" s="28" t="s">
        <v>1786</v>
      </c>
      <c r="J18115" s="47" t="s">
        <v>1739</v>
      </c>
      <c r="K18115" s="22" t="s">
        <v>1646</v>
      </c>
    </row>
    <row r="18116" spans="1:11" x14ac:dyDescent="0.25">
      <c r="A18116" s="47"/>
      <c r="B18116" s="80" t="s">
        <v>1702</v>
      </c>
      <c r="C18116" s="80" t="s">
        <v>1820</v>
      </c>
      <c r="D18116" s="81" t="s">
        <v>455</v>
      </c>
      <c r="E18116" s="80" t="s">
        <v>1819</v>
      </c>
      <c r="F18116" s="27">
        <v>45265</v>
      </c>
      <c r="G18116" s="28" t="s">
        <v>1785</v>
      </c>
      <c r="H18116" s="27">
        <v>45265</v>
      </c>
      <c r="I18116" s="28" t="s">
        <v>1786</v>
      </c>
      <c r="J18116" s="47" t="s">
        <v>1739</v>
      </c>
      <c r="K18116" s="22" t="s">
        <v>1646</v>
      </c>
    </row>
    <row r="18117" spans="1:11" x14ac:dyDescent="0.25">
      <c r="A18117" s="47"/>
      <c r="B18117" s="80" t="s">
        <v>1702</v>
      </c>
      <c r="C18117" s="80" t="s">
        <v>1820</v>
      </c>
      <c r="D18117" s="81" t="s">
        <v>387</v>
      </c>
      <c r="E18117" s="80" t="s">
        <v>1819</v>
      </c>
      <c r="F18117" s="27">
        <v>45265</v>
      </c>
      <c r="G18117" s="28" t="s">
        <v>1785</v>
      </c>
      <c r="H18117" s="27">
        <v>45265</v>
      </c>
      <c r="I18117" s="28" t="s">
        <v>1786</v>
      </c>
      <c r="J18117" s="47" t="s">
        <v>1739</v>
      </c>
      <c r="K18117" s="22" t="s">
        <v>1646</v>
      </c>
    </row>
    <row r="18118" spans="1:11" x14ac:dyDescent="0.25">
      <c r="A18118" s="47"/>
      <c r="B18118" s="80" t="s">
        <v>1702</v>
      </c>
      <c r="C18118" s="80" t="s">
        <v>1820</v>
      </c>
      <c r="D18118" s="81" t="s">
        <v>456</v>
      </c>
      <c r="E18118" s="80" t="s">
        <v>1819</v>
      </c>
      <c r="F18118" s="27">
        <v>45265</v>
      </c>
      <c r="G18118" s="28" t="s">
        <v>1785</v>
      </c>
      <c r="H18118" s="27">
        <v>45265</v>
      </c>
      <c r="I18118" s="28" t="s">
        <v>1786</v>
      </c>
      <c r="J18118" s="47" t="s">
        <v>1739</v>
      </c>
      <c r="K18118" s="22" t="s">
        <v>1646</v>
      </c>
    </row>
    <row r="18119" spans="1:11" x14ac:dyDescent="0.25">
      <c r="A18119" s="47"/>
      <c r="B18119" s="80" t="s">
        <v>1702</v>
      </c>
      <c r="C18119" s="80" t="s">
        <v>1820</v>
      </c>
      <c r="D18119" s="81" t="s">
        <v>394</v>
      </c>
      <c r="E18119" s="80" t="s">
        <v>1819</v>
      </c>
      <c r="F18119" s="27">
        <v>45265</v>
      </c>
      <c r="G18119" s="28" t="s">
        <v>1785</v>
      </c>
      <c r="H18119" s="27">
        <v>45265</v>
      </c>
      <c r="I18119" s="28" t="s">
        <v>1786</v>
      </c>
      <c r="J18119" s="47" t="s">
        <v>1739</v>
      </c>
      <c r="K18119" s="22" t="s">
        <v>1646</v>
      </c>
    </row>
    <row r="18120" spans="1:11" x14ac:dyDescent="0.25">
      <c r="A18120" s="47"/>
      <c r="B18120" s="80" t="s">
        <v>1702</v>
      </c>
      <c r="C18120" s="80" t="s">
        <v>1820</v>
      </c>
      <c r="D18120" s="81" t="s">
        <v>411</v>
      </c>
      <c r="E18120" s="80" t="s">
        <v>1819</v>
      </c>
      <c r="F18120" s="27">
        <v>45265</v>
      </c>
      <c r="G18120" s="28" t="s">
        <v>1785</v>
      </c>
      <c r="H18120" s="27">
        <v>45265</v>
      </c>
      <c r="I18120" s="28" t="s">
        <v>1786</v>
      </c>
      <c r="J18120" s="47" t="s">
        <v>1739</v>
      </c>
      <c r="K18120" s="22" t="s">
        <v>1646</v>
      </c>
    </row>
    <row r="18121" spans="1:11" x14ac:dyDescent="0.25">
      <c r="A18121" s="47"/>
      <c r="B18121" s="80" t="s">
        <v>1702</v>
      </c>
      <c r="C18121" s="80" t="s">
        <v>1820</v>
      </c>
      <c r="D18121" s="81" t="s">
        <v>388</v>
      </c>
      <c r="E18121" s="80" t="s">
        <v>1819</v>
      </c>
      <c r="F18121" s="27">
        <v>45265</v>
      </c>
      <c r="G18121" s="28" t="s">
        <v>1785</v>
      </c>
      <c r="H18121" s="27">
        <v>45265</v>
      </c>
      <c r="I18121" s="28" t="s">
        <v>1786</v>
      </c>
      <c r="J18121" s="47" t="s">
        <v>1739</v>
      </c>
      <c r="K18121" s="22" t="s">
        <v>1646</v>
      </c>
    </row>
    <row r="18122" spans="1:11" x14ac:dyDescent="0.25">
      <c r="A18122" s="47"/>
      <c r="B18122" s="80" t="s">
        <v>1702</v>
      </c>
      <c r="C18122" s="80" t="s">
        <v>1820</v>
      </c>
      <c r="D18122" s="81" t="s">
        <v>457</v>
      </c>
      <c r="E18122" s="80" t="s">
        <v>1819</v>
      </c>
      <c r="F18122" s="27">
        <v>45265</v>
      </c>
      <c r="G18122" s="28" t="s">
        <v>1785</v>
      </c>
      <c r="H18122" s="27">
        <v>45265</v>
      </c>
      <c r="I18122" s="28" t="s">
        <v>1786</v>
      </c>
      <c r="J18122" s="47" t="s">
        <v>1739</v>
      </c>
      <c r="K18122" s="22" t="s">
        <v>1646</v>
      </c>
    </row>
    <row r="18123" spans="1:11" x14ac:dyDescent="0.25">
      <c r="A18123" s="47"/>
      <c r="B18123" s="80" t="s">
        <v>1702</v>
      </c>
      <c r="C18123" s="80" t="s">
        <v>1820</v>
      </c>
      <c r="D18123" s="81" t="s">
        <v>352</v>
      </c>
      <c r="E18123" s="80" t="s">
        <v>1819</v>
      </c>
      <c r="F18123" s="27">
        <v>45265</v>
      </c>
      <c r="G18123" s="28" t="s">
        <v>1785</v>
      </c>
      <c r="H18123" s="27">
        <v>45265</v>
      </c>
      <c r="I18123" s="28" t="s">
        <v>1786</v>
      </c>
      <c r="J18123" s="47" t="s">
        <v>1739</v>
      </c>
      <c r="K18123" s="22" t="s">
        <v>1646</v>
      </c>
    </row>
    <row r="18124" spans="1:11" x14ac:dyDescent="0.25">
      <c r="A18124" s="47"/>
      <c r="B18124" s="80" t="s">
        <v>1702</v>
      </c>
      <c r="C18124" s="80" t="s">
        <v>1820</v>
      </c>
      <c r="D18124" s="81" t="s">
        <v>401</v>
      </c>
      <c r="E18124" s="80" t="s">
        <v>1819</v>
      </c>
      <c r="F18124" s="27">
        <v>45265</v>
      </c>
      <c r="G18124" s="28" t="s">
        <v>1785</v>
      </c>
      <c r="H18124" s="27">
        <v>45265</v>
      </c>
      <c r="I18124" s="28" t="s">
        <v>1786</v>
      </c>
      <c r="J18124" s="47" t="s">
        <v>1739</v>
      </c>
      <c r="K18124" s="22" t="s">
        <v>1646</v>
      </c>
    </row>
    <row r="18125" spans="1:11" x14ac:dyDescent="0.25">
      <c r="A18125" s="47"/>
      <c r="B18125" s="80" t="s">
        <v>1702</v>
      </c>
      <c r="C18125" s="80" t="s">
        <v>1820</v>
      </c>
      <c r="D18125" s="81" t="s">
        <v>402</v>
      </c>
      <c r="E18125" s="80" t="s">
        <v>1819</v>
      </c>
      <c r="F18125" s="27">
        <v>45265</v>
      </c>
      <c r="G18125" s="28" t="s">
        <v>1785</v>
      </c>
      <c r="H18125" s="27">
        <v>45265</v>
      </c>
      <c r="I18125" s="28" t="s">
        <v>1786</v>
      </c>
      <c r="J18125" s="47" t="s">
        <v>1739</v>
      </c>
      <c r="K18125" s="22" t="s">
        <v>1646</v>
      </c>
    </row>
    <row r="18126" spans="1:11" x14ac:dyDescent="0.25">
      <c r="A18126" s="47"/>
      <c r="B18126" s="80" t="s">
        <v>1702</v>
      </c>
      <c r="C18126" s="80" t="s">
        <v>1820</v>
      </c>
      <c r="D18126" s="81" t="s">
        <v>438</v>
      </c>
      <c r="E18126" s="80" t="s">
        <v>1819</v>
      </c>
      <c r="F18126" s="27">
        <v>45265</v>
      </c>
      <c r="G18126" s="28" t="s">
        <v>1785</v>
      </c>
      <c r="H18126" s="27">
        <v>45265</v>
      </c>
      <c r="I18126" s="28" t="s">
        <v>1786</v>
      </c>
      <c r="J18126" s="47" t="s">
        <v>1739</v>
      </c>
      <c r="K18126" s="22" t="s">
        <v>1646</v>
      </c>
    </row>
    <row r="18127" spans="1:11" x14ac:dyDescent="0.25">
      <c r="A18127" s="47"/>
      <c r="B18127" s="80" t="s">
        <v>1702</v>
      </c>
      <c r="C18127" s="80" t="s">
        <v>1820</v>
      </c>
      <c r="D18127" s="81" t="s">
        <v>627</v>
      </c>
      <c r="E18127" s="80" t="s">
        <v>1819</v>
      </c>
      <c r="F18127" s="27">
        <v>45265</v>
      </c>
      <c r="G18127" s="28" t="s">
        <v>1785</v>
      </c>
      <c r="H18127" s="27">
        <v>45265</v>
      </c>
      <c r="I18127" s="28" t="s">
        <v>1786</v>
      </c>
      <c r="J18127" s="47" t="s">
        <v>1739</v>
      </c>
      <c r="K18127" s="22" t="s">
        <v>1646</v>
      </c>
    </row>
    <row r="18128" spans="1:11" x14ac:dyDescent="0.25">
      <c r="A18128" s="47"/>
      <c r="B18128" s="80" t="s">
        <v>1702</v>
      </c>
      <c r="C18128" s="80" t="s">
        <v>1820</v>
      </c>
      <c r="D18128" s="81" t="s">
        <v>412</v>
      </c>
      <c r="E18128" s="80" t="s">
        <v>1819</v>
      </c>
      <c r="F18128" s="27">
        <v>45265</v>
      </c>
      <c r="G18128" s="28" t="s">
        <v>1785</v>
      </c>
      <c r="H18128" s="27">
        <v>45265</v>
      </c>
      <c r="I18128" s="28" t="s">
        <v>1786</v>
      </c>
      <c r="J18128" s="47" t="s">
        <v>1739</v>
      </c>
      <c r="K18128" s="22" t="s">
        <v>1646</v>
      </c>
    </row>
    <row r="18129" spans="1:11" x14ac:dyDescent="0.25">
      <c r="A18129" s="47"/>
      <c r="B18129" s="80" t="s">
        <v>1702</v>
      </c>
      <c r="C18129" s="80" t="s">
        <v>1820</v>
      </c>
      <c r="D18129" s="81" t="s">
        <v>433</v>
      </c>
      <c r="E18129" s="80" t="s">
        <v>1819</v>
      </c>
      <c r="F18129" s="27">
        <v>45265</v>
      </c>
      <c r="G18129" s="28" t="s">
        <v>1785</v>
      </c>
      <c r="H18129" s="27">
        <v>45265</v>
      </c>
      <c r="I18129" s="28" t="s">
        <v>1786</v>
      </c>
      <c r="J18129" s="47" t="s">
        <v>1739</v>
      </c>
      <c r="K18129" s="22" t="s">
        <v>1646</v>
      </c>
    </row>
    <row r="18130" spans="1:11" x14ac:dyDescent="0.25">
      <c r="A18130" s="47"/>
      <c r="B18130" s="80" t="s">
        <v>1702</v>
      </c>
      <c r="C18130" s="80" t="s">
        <v>1820</v>
      </c>
      <c r="D18130" s="81" t="s">
        <v>990</v>
      </c>
      <c r="E18130" s="80" t="s">
        <v>1819</v>
      </c>
      <c r="F18130" s="27">
        <v>45265</v>
      </c>
      <c r="G18130" s="28" t="s">
        <v>1785</v>
      </c>
      <c r="H18130" s="27">
        <v>45265</v>
      </c>
      <c r="I18130" s="28" t="s">
        <v>1786</v>
      </c>
      <c r="J18130" s="47" t="s">
        <v>1739</v>
      </c>
      <c r="K18130" s="22" t="s">
        <v>1646</v>
      </c>
    </row>
    <row r="18131" spans="1:11" x14ac:dyDescent="0.25">
      <c r="A18131" s="47"/>
      <c r="B18131" s="80" t="s">
        <v>1702</v>
      </c>
      <c r="C18131" s="80" t="s">
        <v>1820</v>
      </c>
      <c r="D18131" s="81" t="s">
        <v>430</v>
      </c>
      <c r="E18131" s="80" t="s">
        <v>1819</v>
      </c>
      <c r="F18131" s="27">
        <v>45265</v>
      </c>
      <c r="G18131" s="28" t="s">
        <v>1785</v>
      </c>
      <c r="H18131" s="27">
        <v>45265</v>
      </c>
      <c r="I18131" s="28" t="s">
        <v>1786</v>
      </c>
      <c r="J18131" s="47" t="s">
        <v>1739</v>
      </c>
      <c r="K18131" s="22" t="s">
        <v>1646</v>
      </c>
    </row>
    <row r="18132" spans="1:11" x14ac:dyDescent="0.25">
      <c r="A18132" s="47"/>
      <c r="B18132" s="80" t="s">
        <v>1702</v>
      </c>
      <c r="C18132" s="80" t="s">
        <v>1820</v>
      </c>
      <c r="D18132" s="81" t="s">
        <v>413</v>
      </c>
      <c r="E18132" s="80" t="s">
        <v>1819</v>
      </c>
      <c r="F18132" s="27">
        <v>45265</v>
      </c>
      <c r="G18132" s="28" t="s">
        <v>1785</v>
      </c>
      <c r="H18132" s="27">
        <v>45265</v>
      </c>
      <c r="I18132" s="28" t="s">
        <v>1786</v>
      </c>
      <c r="J18132" s="47" t="s">
        <v>1739</v>
      </c>
      <c r="K18132" s="22" t="s">
        <v>1646</v>
      </c>
    </row>
    <row r="18133" spans="1:11" x14ac:dyDescent="0.25">
      <c r="A18133" s="47"/>
      <c r="B18133" s="80" t="s">
        <v>1702</v>
      </c>
      <c r="C18133" s="80" t="s">
        <v>1820</v>
      </c>
      <c r="D18133" s="81" t="s">
        <v>413</v>
      </c>
      <c r="E18133" s="80" t="s">
        <v>1819</v>
      </c>
      <c r="F18133" s="27">
        <v>45265</v>
      </c>
      <c r="G18133" s="28" t="s">
        <v>1785</v>
      </c>
      <c r="H18133" s="27">
        <v>45265</v>
      </c>
      <c r="I18133" s="28" t="s">
        <v>1786</v>
      </c>
      <c r="J18133" s="47" t="s">
        <v>1739</v>
      </c>
      <c r="K18133" s="22" t="s">
        <v>1646</v>
      </c>
    </row>
    <row r="18134" spans="1:11" x14ac:dyDescent="0.25">
      <c r="A18134" s="47"/>
      <c r="B18134" s="80" t="s">
        <v>1702</v>
      </c>
      <c r="C18134" s="80" t="s">
        <v>1820</v>
      </c>
      <c r="D18134" s="81" t="s">
        <v>409</v>
      </c>
      <c r="E18134" s="80" t="s">
        <v>1819</v>
      </c>
      <c r="F18134" s="27">
        <v>45265</v>
      </c>
      <c r="G18134" s="28" t="s">
        <v>1785</v>
      </c>
      <c r="H18134" s="27">
        <v>45265</v>
      </c>
      <c r="I18134" s="28" t="s">
        <v>1786</v>
      </c>
      <c r="J18134" s="47" t="s">
        <v>1739</v>
      </c>
      <c r="K18134" s="22" t="s">
        <v>1646</v>
      </c>
    </row>
    <row r="18135" spans="1:11" x14ac:dyDescent="0.25">
      <c r="A18135" s="47"/>
      <c r="B18135" s="80" t="s">
        <v>1702</v>
      </c>
      <c r="C18135" s="80" t="s">
        <v>1820</v>
      </c>
      <c r="D18135" s="81" t="s">
        <v>628</v>
      </c>
      <c r="E18135" s="80" t="s">
        <v>1819</v>
      </c>
      <c r="F18135" s="27">
        <v>45265</v>
      </c>
      <c r="G18135" s="28" t="s">
        <v>1785</v>
      </c>
      <c r="H18135" s="27">
        <v>45265</v>
      </c>
      <c r="I18135" s="28" t="s">
        <v>1786</v>
      </c>
      <c r="J18135" s="47" t="s">
        <v>1739</v>
      </c>
      <c r="K18135" s="22" t="s">
        <v>1646</v>
      </c>
    </row>
    <row r="18136" spans="1:11" x14ac:dyDescent="0.25">
      <c r="A18136" s="47"/>
      <c r="B18136" s="80" t="s">
        <v>1702</v>
      </c>
      <c r="C18136" s="80" t="s">
        <v>1820</v>
      </c>
      <c r="D18136" s="81" t="s">
        <v>365</v>
      </c>
      <c r="E18136" s="80" t="s">
        <v>1819</v>
      </c>
      <c r="F18136" s="27">
        <v>45265</v>
      </c>
      <c r="G18136" s="28" t="s">
        <v>1785</v>
      </c>
      <c r="H18136" s="27">
        <v>45265</v>
      </c>
      <c r="I18136" s="28" t="s">
        <v>1786</v>
      </c>
      <c r="J18136" s="47" t="s">
        <v>1739</v>
      </c>
      <c r="K18136" s="22" t="s">
        <v>1646</v>
      </c>
    </row>
    <row r="18137" spans="1:11" x14ac:dyDescent="0.25">
      <c r="A18137" s="47"/>
      <c r="B18137" s="80" t="s">
        <v>1702</v>
      </c>
      <c r="C18137" s="80" t="s">
        <v>1820</v>
      </c>
      <c r="D18137" s="81" t="s">
        <v>434</v>
      </c>
      <c r="E18137" s="80" t="s">
        <v>1819</v>
      </c>
      <c r="F18137" s="27">
        <v>45265</v>
      </c>
      <c r="G18137" s="28" t="s">
        <v>1785</v>
      </c>
      <c r="H18137" s="27">
        <v>45265</v>
      </c>
      <c r="I18137" s="28" t="s">
        <v>1786</v>
      </c>
      <c r="J18137" s="47" t="s">
        <v>1739</v>
      </c>
      <c r="K18137" s="22" t="s">
        <v>1646</v>
      </c>
    </row>
    <row r="18138" spans="1:11" x14ac:dyDescent="0.25">
      <c r="A18138" s="47"/>
      <c r="B18138" s="80" t="s">
        <v>1702</v>
      </c>
      <c r="C18138" s="80" t="s">
        <v>1820</v>
      </c>
      <c r="D18138" s="81" t="s">
        <v>434</v>
      </c>
      <c r="E18138" s="80" t="s">
        <v>1819</v>
      </c>
      <c r="F18138" s="27">
        <v>45265</v>
      </c>
      <c r="G18138" s="28" t="s">
        <v>1785</v>
      </c>
      <c r="H18138" s="27">
        <v>45265</v>
      </c>
      <c r="I18138" s="28" t="s">
        <v>1786</v>
      </c>
      <c r="J18138" s="47" t="s">
        <v>1739</v>
      </c>
      <c r="K18138" s="22" t="s">
        <v>1646</v>
      </c>
    </row>
    <row r="18139" spans="1:11" x14ac:dyDescent="0.25">
      <c r="A18139" s="47"/>
      <c r="B18139" s="80" t="s">
        <v>1702</v>
      </c>
      <c r="C18139" s="80" t="s">
        <v>1820</v>
      </c>
      <c r="D18139" s="81" t="s">
        <v>424</v>
      </c>
      <c r="E18139" s="80" t="s">
        <v>1819</v>
      </c>
      <c r="F18139" s="27">
        <v>45265</v>
      </c>
      <c r="G18139" s="28" t="s">
        <v>1785</v>
      </c>
      <c r="H18139" s="27">
        <v>45265</v>
      </c>
      <c r="I18139" s="28" t="s">
        <v>1786</v>
      </c>
      <c r="J18139" s="47" t="s">
        <v>1739</v>
      </c>
      <c r="K18139" s="22" t="s">
        <v>1646</v>
      </c>
    </row>
    <row r="18140" spans="1:11" x14ac:dyDescent="0.25">
      <c r="A18140" s="47"/>
      <c r="B18140" s="80" t="s">
        <v>1702</v>
      </c>
      <c r="C18140" s="80" t="s">
        <v>1820</v>
      </c>
      <c r="D18140" s="81" t="s">
        <v>414</v>
      </c>
      <c r="E18140" s="80" t="s">
        <v>1819</v>
      </c>
      <c r="F18140" s="27">
        <v>45265</v>
      </c>
      <c r="G18140" s="28" t="s">
        <v>1785</v>
      </c>
      <c r="H18140" s="27">
        <v>45265</v>
      </c>
      <c r="I18140" s="28" t="s">
        <v>1786</v>
      </c>
      <c r="J18140" s="47" t="s">
        <v>1739</v>
      </c>
      <c r="K18140" s="22" t="s">
        <v>1646</v>
      </c>
    </row>
    <row r="18141" spans="1:11" x14ac:dyDescent="0.25">
      <c r="A18141" s="47"/>
      <c r="B18141" s="80" t="s">
        <v>1702</v>
      </c>
      <c r="C18141" s="80" t="s">
        <v>1820</v>
      </c>
      <c r="D18141" s="81" t="s">
        <v>437</v>
      </c>
      <c r="E18141" s="80" t="s">
        <v>1819</v>
      </c>
      <c r="F18141" s="27">
        <v>45265</v>
      </c>
      <c r="G18141" s="28" t="s">
        <v>1785</v>
      </c>
      <c r="H18141" s="27">
        <v>45265</v>
      </c>
      <c r="I18141" s="28" t="s">
        <v>1786</v>
      </c>
      <c r="J18141" s="47" t="s">
        <v>1739</v>
      </c>
      <c r="K18141" s="22" t="s">
        <v>1646</v>
      </c>
    </row>
    <row r="18142" spans="1:11" x14ac:dyDescent="0.25">
      <c r="A18142" s="47"/>
      <c r="B18142" s="80" t="s">
        <v>1702</v>
      </c>
      <c r="C18142" s="80" t="s">
        <v>1820</v>
      </c>
      <c r="D18142" s="81" t="s">
        <v>1213</v>
      </c>
      <c r="E18142" s="80" t="s">
        <v>1819</v>
      </c>
      <c r="F18142" s="27">
        <v>45265</v>
      </c>
      <c r="G18142" s="28" t="s">
        <v>1785</v>
      </c>
      <c r="H18142" s="27">
        <v>45265</v>
      </c>
      <c r="I18142" s="28" t="s">
        <v>1786</v>
      </c>
      <c r="J18142" s="47" t="s">
        <v>1739</v>
      </c>
      <c r="K18142" s="22" t="s">
        <v>1646</v>
      </c>
    </row>
    <row r="18143" spans="1:11" x14ac:dyDescent="0.25">
      <c r="A18143" s="47"/>
      <c r="B18143" s="80" t="s">
        <v>1702</v>
      </c>
      <c r="C18143" s="80" t="s">
        <v>1820</v>
      </c>
      <c r="D18143" s="81" t="s">
        <v>404</v>
      </c>
      <c r="E18143" s="80" t="s">
        <v>1819</v>
      </c>
      <c r="F18143" s="27">
        <v>45265</v>
      </c>
      <c r="G18143" s="28" t="s">
        <v>1785</v>
      </c>
      <c r="H18143" s="27">
        <v>45265</v>
      </c>
      <c r="I18143" s="28" t="s">
        <v>1786</v>
      </c>
      <c r="J18143" s="47" t="s">
        <v>1739</v>
      </c>
      <c r="K18143" s="22" t="s">
        <v>1646</v>
      </c>
    </row>
    <row r="18144" spans="1:11" x14ac:dyDescent="0.25">
      <c r="A18144" s="47"/>
      <c r="B18144" s="80" t="s">
        <v>1702</v>
      </c>
      <c r="C18144" s="80" t="s">
        <v>1820</v>
      </c>
      <c r="D18144" s="81" t="s">
        <v>404</v>
      </c>
      <c r="E18144" s="80" t="s">
        <v>1819</v>
      </c>
      <c r="F18144" s="27">
        <v>45265</v>
      </c>
      <c r="G18144" s="28" t="s">
        <v>1785</v>
      </c>
      <c r="H18144" s="27">
        <v>45265</v>
      </c>
      <c r="I18144" s="28" t="s">
        <v>1786</v>
      </c>
      <c r="J18144" s="47" t="s">
        <v>1739</v>
      </c>
      <c r="K18144" s="22" t="s">
        <v>1646</v>
      </c>
    </row>
    <row r="18145" spans="1:11" x14ac:dyDescent="0.25">
      <c r="A18145" s="47"/>
      <c r="B18145" s="80" t="s">
        <v>1702</v>
      </c>
      <c r="C18145" s="80" t="s">
        <v>1820</v>
      </c>
      <c r="D18145" s="81" t="s">
        <v>435</v>
      </c>
      <c r="E18145" s="80" t="s">
        <v>1819</v>
      </c>
      <c r="F18145" s="27">
        <v>45265</v>
      </c>
      <c r="G18145" s="28" t="s">
        <v>1785</v>
      </c>
      <c r="H18145" s="27">
        <v>45265</v>
      </c>
      <c r="I18145" s="28" t="s">
        <v>1786</v>
      </c>
      <c r="J18145" s="47" t="s">
        <v>1739</v>
      </c>
      <c r="K18145" s="22" t="s">
        <v>1646</v>
      </c>
    </row>
    <row r="18146" spans="1:11" x14ac:dyDescent="0.25">
      <c r="A18146" s="47"/>
      <c r="B18146" s="80" t="s">
        <v>1702</v>
      </c>
      <c r="C18146" s="80" t="s">
        <v>1820</v>
      </c>
      <c r="D18146" s="81" t="s">
        <v>415</v>
      </c>
      <c r="E18146" s="80" t="s">
        <v>1819</v>
      </c>
      <c r="F18146" s="27">
        <v>45265</v>
      </c>
      <c r="G18146" s="28" t="s">
        <v>1785</v>
      </c>
      <c r="H18146" s="27">
        <v>45265</v>
      </c>
      <c r="I18146" s="28" t="s">
        <v>1786</v>
      </c>
      <c r="J18146" s="47" t="s">
        <v>1739</v>
      </c>
      <c r="K18146" s="22" t="s">
        <v>1646</v>
      </c>
    </row>
    <row r="18147" spans="1:11" x14ac:dyDescent="0.25">
      <c r="A18147" s="47"/>
      <c r="B18147" s="80" t="s">
        <v>1702</v>
      </c>
      <c r="C18147" s="80" t="s">
        <v>1820</v>
      </c>
      <c r="D18147" s="81" t="s">
        <v>432</v>
      </c>
      <c r="E18147" s="80" t="s">
        <v>1819</v>
      </c>
      <c r="F18147" s="27">
        <v>45265</v>
      </c>
      <c r="G18147" s="28" t="s">
        <v>1785</v>
      </c>
      <c r="H18147" s="27">
        <v>45265</v>
      </c>
      <c r="I18147" s="28" t="s">
        <v>1786</v>
      </c>
      <c r="J18147" s="47" t="s">
        <v>1739</v>
      </c>
      <c r="K18147" s="22" t="s">
        <v>1646</v>
      </c>
    </row>
    <row r="18148" spans="1:11" x14ac:dyDescent="0.25">
      <c r="A18148" s="47"/>
      <c r="B18148" s="80" t="s">
        <v>1702</v>
      </c>
      <c r="C18148" s="80" t="s">
        <v>1820</v>
      </c>
      <c r="D18148" s="81" t="s">
        <v>416</v>
      </c>
      <c r="E18148" s="80" t="s">
        <v>1819</v>
      </c>
      <c r="F18148" s="27">
        <v>45265</v>
      </c>
      <c r="G18148" s="28" t="s">
        <v>1785</v>
      </c>
      <c r="H18148" s="27">
        <v>45265</v>
      </c>
      <c r="I18148" s="28" t="s">
        <v>1786</v>
      </c>
      <c r="J18148" s="47" t="s">
        <v>1739</v>
      </c>
      <c r="K18148" s="22" t="s">
        <v>1646</v>
      </c>
    </row>
    <row r="18149" spans="1:11" x14ac:dyDescent="0.25">
      <c r="A18149" s="47"/>
      <c r="B18149" s="80" t="s">
        <v>1702</v>
      </c>
      <c r="C18149" s="80" t="s">
        <v>1820</v>
      </c>
      <c r="D18149" s="81" t="s">
        <v>1779</v>
      </c>
      <c r="E18149" s="80" t="s">
        <v>1819</v>
      </c>
      <c r="F18149" s="27">
        <v>45265</v>
      </c>
      <c r="G18149" s="28" t="s">
        <v>1785</v>
      </c>
      <c r="H18149" s="27">
        <v>45265</v>
      </c>
      <c r="I18149" s="28" t="s">
        <v>1786</v>
      </c>
      <c r="J18149" s="47" t="s">
        <v>1739</v>
      </c>
      <c r="K18149" s="22" t="s">
        <v>1646</v>
      </c>
    </row>
    <row r="18150" spans="1:11" x14ac:dyDescent="0.25">
      <c r="A18150" s="47"/>
      <c r="B18150" s="80" t="s">
        <v>1702</v>
      </c>
      <c r="C18150" s="80" t="s">
        <v>1820</v>
      </c>
      <c r="D18150" s="81" t="s">
        <v>357</v>
      </c>
      <c r="E18150" s="80" t="s">
        <v>1819</v>
      </c>
      <c r="F18150" s="27">
        <v>45265</v>
      </c>
      <c r="G18150" s="28" t="s">
        <v>1785</v>
      </c>
      <c r="H18150" s="27">
        <v>45265</v>
      </c>
      <c r="I18150" s="28" t="s">
        <v>1786</v>
      </c>
      <c r="J18150" s="47" t="s">
        <v>1739</v>
      </c>
      <c r="K18150" s="22" t="s">
        <v>1646</v>
      </c>
    </row>
    <row r="18151" spans="1:11" x14ac:dyDescent="0.25">
      <c r="A18151" s="47"/>
      <c r="B18151" s="80" t="s">
        <v>1702</v>
      </c>
      <c r="C18151" s="80" t="s">
        <v>1820</v>
      </c>
      <c r="D18151" s="81" t="s">
        <v>629</v>
      </c>
      <c r="E18151" s="80" t="s">
        <v>1819</v>
      </c>
      <c r="F18151" s="27">
        <v>45265</v>
      </c>
      <c r="G18151" s="28" t="s">
        <v>1785</v>
      </c>
      <c r="H18151" s="27">
        <v>45265</v>
      </c>
      <c r="I18151" s="28" t="s">
        <v>1786</v>
      </c>
      <c r="J18151" s="47" t="s">
        <v>1739</v>
      </c>
      <c r="K18151" s="22" t="s">
        <v>1646</v>
      </c>
    </row>
    <row r="18152" spans="1:11" x14ac:dyDescent="0.25">
      <c r="A18152" s="47"/>
      <c r="B18152" s="80" t="s">
        <v>1702</v>
      </c>
      <c r="C18152" s="80" t="s">
        <v>1820</v>
      </c>
      <c r="D18152" s="81" t="s">
        <v>421</v>
      </c>
      <c r="E18152" s="80" t="s">
        <v>1819</v>
      </c>
      <c r="F18152" s="27">
        <v>45265</v>
      </c>
      <c r="G18152" s="28" t="s">
        <v>1785</v>
      </c>
      <c r="H18152" s="27">
        <v>45265</v>
      </c>
      <c r="I18152" s="28" t="s">
        <v>1786</v>
      </c>
      <c r="J18152" s="47" t="s">
        <v>1739</v>
      </c>
      <c r="K18152" s="22" t="s">
        <v>1646</v>
      </c>
    </row>
    <row r="18153" spans="1:11" x14ac:dyDescent="0.25">
      <c r="A18153" s="47"/>
      <c r="B18153" s="80" t="s">
        <v>1702</v>
      </c>
      <c r="C18153" s="80" t="s">
        <v>1820</v>
      </c>
      <c r="D18153" s="81" t="s">
        <v>630</v>
      </c>
      <c r="E18153" s="80" t="s">
        <v>1819</v>
      </c>
      <c r="F18153" s="27">
        <v>45265</v>
      </c>
      <c r="G18153" s="28" t="s">
        <v>1785</v>
      </c>
      <c r="H18153" s="27">
        <v>45265</v>
      </c>
      <c r="I18153" s="28" t="s">
        <v>1786</v>
      </c>
      <c r="J18153" s="47" t="s">
        <v>1739</v>
      </c>
      <c r="K18153" s="22" t="s">
        <v>1646</v>
      </c>
    </row>
    <row r="18154" spans="1:11" x14ac:dyDescent="0.25">
      <c r="A18154" s="47"/>
      <c r="B18154" s="80" t="s">
        <v>1702</v>
      </c>
      <c r="C18154" s="80" t="s">
        <v>1820</v>
      </c>
      <c r="D18154" s="81" t="s">
        <v>431</v>
      </c>
      <c r="E18154" s="80" t="s">
        <v>1819</v>
      </c>
      <c r="F18154" s="27">
        <v>45265</v>
      </c>
      <c r="G18154" s="28" t="s">
        <v>1785</v>
      </c>
      <c r="H18154" s="27">
        <v>45265</v>
      </c>
      <c r="I18154" s="28" t="s">
        <v>1786</v>
      </c>
      <c r="J18154" s="47" t="s">
        <v>1739</v>
      </c>
      <c r="K18154" s="22" t="s">
        <v>1646</v>
      </c>
    </row>
    <row r="18155" spans="1:11" x14ac:dyDescent="0.25">
      <c r="A18155" s="47"/>
      <c r="B18155" s="80" t="s">
        <v>1702</v>
      </c>
      <c r="C18155" s="80" t="s">
        <v>1820</v>
      </c>
      <c r="D18155" s="81" t="s">
        <v>631</v>
      </c>
      <c r="E18155" s="80" t="s">
        <v>1819</v>
      </c>
      <c r="F18155" s="27">
        <v>45265</v>
      </c>
      <c r="G18155" s="28" t="s">
        <v>1785</v>
      </c>
      <c r="H18155" s="27">
        <v>45265</v>
      </c>
      <c r="I18155" s="28" t="s">
        <v>1786</v>
      </c>
      <c r="J18155" s="47" t="s">
        <v>1739</v>
      </c>
      <c r="K18155" s="22" t="s">
        <v>1646</v>
      </c>
    </row>
    <row r="18156" spans="1:11" x14ac:dyDescent="0.25">
      <c r="A18156" s="47"/>
      <c r="B18156" s="80" t="s">
        <v>1702</v>
      </c>
      <c r="C18156" s="80" t="s">
        <v>1820</v>
      </c>
      <c r="D18156" s="81" t="s">
        <v>1828</v>
      </c>
      <c r="E18156" s="80" t="s">
        <v>1819</v>
      </c>
      <c r="F18156" s="27">
        <v>45265</v>
      </c>
      <c r="G18156" s="28" t="s">
        <v>1785</v>
      </c>
      <c r="H18156" s="27">
        <v>45265</v>
      </c>
      <c r="I18156" s="28" t="s">
        <v>1786</v>
      </c>
      <c r="J18156" s="47" t="s">
        <v>1739</v>
      </c>
      <c r="K18156" s="22" t="s">
        <v>1646</v>
      </c>
    </row>
    <row r="18157" spans="1:11" x14ac:dyDescent="0.25">
      <c r="A18157" s="47"/>
      <c r="B18157" s="80" t="s">
        <v>1702</v>
      </c>
      <c r="C18157" s="80" t="s">
        <v>1820</v>
      </c>
      <c r="D18157" s="81" t="s">
        <v>632</v>
      </c>
      <c r="E18157" s="80" t="s">
        <v>1819</v>
      </c>
      <c r="F18157" s="27">
        <v>45265</v>
      </c>
      <c r="G18157" s="28" t="s">
        <v>1785</v>
      </c>
      <c r="H18157" s="27">
        <v>45265</v>
      </c>
      <c r="I18157" s="28" t="s">
        <v>1786</v>
      </c>
      <c r="J18157" s="47" t="s">
        <v>1739</v>
      </c>
      <c r="K18157" s="22" t="s">
        <v>1646</v>
      </c>
    </row>
    <row r="18158" spans="1:11" x14ac:dyDescent="0.25">
      <c r="A18158" s="47"/>
      <c r="B18158" s="80" t="s">
        <v>1702</v>
      </c>
      <c r="C18158" s="80" t="s">
        <v>1820</v>
      </c>
      <c r="D18158" s="81" t="s">
        <v>425</v>
      </c>
      <c r="E18158" s="80" t="s">
        <v>1819</v>
      </c>
      <c r="F18158" s="27">
        <v>45265</v>
      </c>
      <c r="G18158" s="28" t="s">
        <v>1785</v>
      </c>
      <c r="H18158" s="27">
        <v>45265</v>
      </c>
      <c r="I18158" s="28" t="s">
        <v>1786</v>
      </c>
      <c r="J18158" s="47" t="s">
        <v>1739</v>
      </c>
      <c r="K18158" s="22" t="s">
        <v>1646</v>
      </c>
    </row>
    <row r="18159" spans="1:11" x14ac:dyDescent="0.25">
      <c r="A18159" s="47"/>
      <c r="B18159" s="80" t="s">
        <v>1702</v>
      </c>
      <c r="C18159" s="80" t="s">
        <v>1820</v>
      </c>
      <c r="D18159" s="81" t="s">
        <v>633</v>
      </c>
      <c r="E18159" s="80" t="s">
        <v>1819</v>
      </c>
      <c r="F18159" s="27">
        <v>45265</v>
      </c>
      <c r="G18159" s="28" t="s">
        <v>1785</v>
      </c>
      <c r="H18159" s="27">
        <v>45265</v>
      </c>
      <c r="I18159" s="28" t="s">
        <v>1786</v>
      </c>
      <c r="J18159" s="47" t="s">
        <v>1739</v>
      </c>
      <c r="K18159" s="22" t="s">
        <v>1646</v>
      </c>
    </row>
    <row r="18160" spans="1:11" x14ac:dyDescent="0.25">
      <c r="A18160" s="47"/>
      <c r="B18160" s="80" t="s">
        <v>1702</v>
      </c>
      <c r="C18160" s="80" t="s">
        <v>1820</v>
      </c>
      <c r="D18160" s="81" t="s">
        <v>353</v>
      </c>
      <c r="E18160" s="80" t="s">
        <v>1819</v>
      </c>
      <c r="F18160" s="27">
        <v>45265</v>
      </c>
      <c r="G18160" s="28" t="s">
        <v>1785</v>
      </c>
      <c r="H18160" s="27">
        <v>45265</v>
      </c>
      <c r="I18160" s="28" t="s">
        <v>1786</v>
      </c>
      <c r="J18160" s="47" t="s">
        <v>1739</v>
      </c>
      <c r="K18160" s="22" t="s">
        <v>1646</v>
      </c>
    </row>
    <row r="18161" spans="1:11" x14ac:dyDescent="0.25">
      <c r="A18161" s="47"/>
      <c r="B18161" s="80" t="s">
        <v>1702</v>
      </c>
      <c r="C18161" s="80" t="s">
        <v>1820</v>
      </c>
      <c r="D18161" s="81" t="s">
        <v>502</v>
      </c>
      <c r="E18161" s="80" t="s">
        <v>1819</v>
      </c>
      <c r="F18161" s="27">
        <v>45265</v>
      </c>
      <c r="G18161" s="28" t="s">
        <v>1785</v>
      </c>
      <c r="H18161" s="27">
        <v>45265</v>
      </c>
      <c r="I18161" s="28" t="s">
        <v>1786</v>
      </c>
      <c r="J18161" s="47" t="s">
        <v>1739</v>
      </c>
      <c r="K18161" s="22" t="s">
        <v>1646</v>
      </c>
    </row>
    <row r="18162" spans="1:11" x14ac:dyDescent="0.25">
      <c r="A18162" s="47"/>
      <c r="B18162" s="80" t="s">
        <v>1702</v>
      </c>
      <c r="C18162" s="80" t="s">
        <v>1820</v>
      </c>
      <c r="D18162" s="81" t="s">
        <v>503</v>
      </c>
      <c r="E18162" s="80" t="s">
        <v>1819</v>
      </c>
      <c r="F18162" s="27">
        <v>45265</v>
      </c>
      <c r="G18162" s="28" t="s">
        <v>1785</v>
      </c>
      <c r="H18162" s="27">
        <v>45265</v>
      </c>
      <c r="I18162" s="28" t="s">
        <v>1786</v>
      </c>
      <c r="J18162" s="47" t="s">
        <v>1739</v>
      </c>
      <c r="K18162" s="22" t="s">
        <v>1646</v>
      </c>
    </row>
    <row r="18163" spans="1:11" x14ac:dyDescent="0.25">
      <c r="A18163" s="47"/>
      <c r="B18163" s="80" t="s">
        <v>1702</v>
      </c>
      <c r="C18163" s="80" t="s">
        <v>1820</v>
      </c>
      <c r="D18163" s="81" t="s">
        <v>634</v>
      </c>
      <c r="E18163" s="80" t="s">
        <v>1819</v>
      </c>
      <c r="F18163" s="27">
        <v>45265</v>
      </c>
      <c r="G18163" s="28" t="s">
        <v>1785</v>
      </c>
      <c r="H18163" s="27">
        <v>45265</v>
      </c>
      <c r="I18163" s="28" t="s">
        <v>1786</v>
      </c>
      <c r="J18163" s="47" t="s">
        <v>1739</v>
      </c>
      <c r="K18163" s="22" t="s">
        <v>1646</v>
      </c>
    </row>
    <row r="18164" spans="1:11" x14ac:dyDescent="0.25">
      <c r="A18164" s="47"/>
      <c r="B18164" s="80" t="s">
        <v>1702</v>
      </c>
      <c r="C18164" s="80" t="s">
        <v>1820</v>
      </c>
      <c r="D18164" s="81" t="s">
        <v>635</v>
      </c>
      <c r="E18164" s="80" t="s">
        <v>1819</v>
      </c>
      <c r="F18164" s="27">
        <v>45265</v>
      </c>
      <c r="G18164" s="28" t="s">
        <v>1785</v>
      </c>
      <c r="H18164" s="27">
        <v>45265</v>
      </c>
      <c r="I18164" s="28" t="s">
        <v>1786</v>
      </c>
      <c r="J18164" s="47" t="s">
        <v>1739</v>
      </c>
      <c r="K18164" s="22" t="s">
        <v>1646</v>
      </c>
    </row>
    <row r="18165" spans="1:11" x14ac:dyDescent="0.25">
      <c r="A18165" s="47"/>
      <c r="B18165" s="80" t="s">
        <v>1702</v>
      </c>
      <c r="C18165" s="80" t="s">
        <v>1820</v>
      </c>
      <c r="D18165" s="81" t="s">
        <v>354</v>
      </c>
      <c r="E18165" s="80" t="s">
        <v>1819</v>
      </c>
      <c r="F18165" s="27">
        <v>45265</v>
      </c>
      <c r="G18165" s="28" t="s">
        <v>1785</v>
      </c>
      <c r="H18165" s="27">
        <v>45265</v>
      </c>
      <c r="I18165" s="28" t="s">
        <v>1786</v>
      </c>
      <c r="J18165" s="47" t="s">
        <v>1739</v>
      </c>
      <c r="K18165" s="22" t="s">
        <v>1646</v>
      </c>
    </row>
    <row r="18166" spans="1:11" x14ac:dyDescent="0.25">
      <c r="A18166" s="47"/>
      <c r="B18166" s="80" t="s">
        <v>1702</v>
      </c>
      <c r="C18166" s="80" t="s">
        <v>1820</v>
      </c>
      <c r="D18166" s="81" t="s">
        <v>1064</v>
      </c>
      <c r="E18166" s="80" t="s">
        <v>1819</v>
      </c>
      <c r="F18166" s="27">
        <v>45265</v>
      </c>
      <c r="G18166" s="28" t="s">
        <v>1785</v>
      </c>
      <c r="H18166" s="27">
        <v>45265</v>
      </c>
      <c r="I18166" s="28" t="s">
        <v>1786</v>
      </c>
      <c r="J18166" s="47" t="s">
        <v>1739</v>
      </c>
      <c r="K18166" s="22" t="s">
        <v>1646</v>
      </c>
    </row>
    <row r="18167" spans="1:11" x14ac:dyDescent="0.25">
      <c r="A18167" s="47"/>
      <c r="B18167" s="80" t="s">
        <v>1702</v>
      </c>
      <c r="C18167" s="80" t="s">
        <v>372</v>
      </c>
      <c r="D18167" s="81" t="s">
        <v>344</v>
      </c>
      <c r="E18167" s="80" t="s">
        <v>1819</v>
      </c>
      <c r="F18167" s="27">
        <v>45265</v>
      </c>
      <c r="G18167" s="28" t="s">
        <v>1785</v>
      </c>
      <c r="H18167" s="27">
        <v>45265</v>
      </c>
      <c r="I18167" s="28" t="s">
        <v>1786</v>
      </c>
      <c r="J18167" s="47" t="s">
        <v>1739</v>
      </c>
      <c r="K18167" s="22" t="s">
        <v>1646</v>
      </c>
    </row>
    <row r="18168" spans="1:11" x14ac:dyDescent="0.25">
      <c r="A18168" s="47"/>
      <c r="B18168" s="80" t="s">
        <v>1702</v>
      </c>
      <c r="C18168" s="80" t="s">
        <v>372</v>
      </c>
      <c r="D18168" s="81" t="s">
        <v>361</v>
      </c>
      <c r="E18168" s="80" t="s">
        <v>1819</v>
      </c>
      <c r="F18168" s="27">
        <v>45265</v>
      </c>
      <c r="G18168" s="28" t="s">
        <v>1785</v>
      </c>
      <c r="H18168" s="27">
        <v>45265</v>
      </c>
      <c r="I18168" s="28" t="s">
        <v>1786</v>
      </c>
      <c r="J18168" s="47" t="s">
        <v>1739</v>
      </c>
      <c r="K18168" s="22" t="s">
        <v>1646</v>
      </c>
    </row>
    <row r="18169" spans="1:11" x14ac:dyDescent="0.25">
      <c r="A18169" s="47"/>
      <c r="B18169" s="80" t="s">
        <v>1702</v>
      </c>
      <c r="C18169" s="80" t="s">
        <v>372</v>
      </c>
      <c r="D18169" s="81" t="s">
        <v>366</v>
      </c>
      <c r="E18169" s="80" t="s">
        <v>1819</v>
      </c>
      <c r="F18169" s="27">
        <v>45265</v>
      </c>
      <c r="G18169" s="28" t="s">
        <v>1785</v>
      </c>
      <c r="H18169" s="27">
        <v>45265</v>
      </c>
      <c r="I18169" s="28" t="s">
        <v>1786</v>
      </c>
      <c r="J18169" s="47" t="s">
        <v>1739</v>
      </c>
      <c r="K18169" s="22" t="s">
        <v>1646</v>
      </c>
    </row>
    <row r="18170" spans="1:11" x14ac:dyDescent="0.25">
      <c r="A18170" s="47"/>
      <c r="B18170" s="80" t="s">
        <v>1702</v>
      </c>
      <c r="C18170" s="80" t="s">
        <v>372</v>
      </c>
      <c r="D18170" s="81" t="s">
        <v>349</v>
      </c>
      <c r="E18170" s="80" t="s">
        <v>1819</v>
      </c>
      <c r="F18170" s="27">
        <v>45265</v>
      </c>
      <c r="G18170" s="28" t="s">
        <v>1785</v>
      </c>
      <c r="H18170" s="27">
        <v>45265</v>
      </c>
      <c r="I18170" s="28" t="s">
        <v>1786</v>
      </c>
      <c r="J18170" s="47" t="s">
        <v>1739</v>
      </c>
      <c r="K18170" s="22" t="s">
        <v>1646</v>
      </c>
    </row>
    <row r="18171" spans="1:11" x14ac:dyDescent="0.25">
      <c r="A18171" s="47"/>
      <c r="B18171" s="80" t="s">
        <v>1702</v>
      </c>
      <c r="C18171" s="80" t="s">
        <v>372</v>
      </c>
      <c r="D18171" s="81" t="s">
        <v>362</v>
      </c>
      <c r="E18171" s="80" t="s">
        <v>1819</v>
      </c>
      <c r="F18171" s="27">
        <v>45265</v>
      </c>
      <c r="G18171" s="28" t="s">
        <v>1785</v>
      </c>
      <c r="H18171" s="27">
        <v>45265</v>
      </c>
      <c r="I18171" s="28" t="s">
        <v>1786</v>
      </c>
      <c r="J18171" s="47" t="s">
        <v>1739</v>
      </c>
      <c r="K18171" s="22" t="s">
        <v>1646</v>
      </c>
    </row>
    <row r="18172" spans="1:11" x14ac:dyDescent="0.25">
      <c r="A18172" s="47"/>
      <c r="B18172" s="80" t="s">
        <v>1702</v>
      </c>
      <c r="C18172" s="80" t="s">
        <v>372</v>
      </c>
      <c r="D18172" s="81" t="s">
        <v>350</v>
      </c>
      <c r="E18172" s="80" t="s">
        <v>1819</v>
      </c>
      <c r="F18172" s="27">
        <v>45265</v>
      </c>
      <c r="G18172" s="28" t="s">
        <v>1785</v>
      </c>
      <c r="H18172" s="27">
        <v>45265</v>
      </c>
      <c r="I18172" s="28" t="s">
        <v>1786</v>
      </c>
      <c r="J18172" s="47" t="s">
        <v>1739</v>
      </c>
      <c r="K18172" s="22" t="s">
        <v>1646</v>
      </c>
    </row>
    <row r="18173" spans="1:11" x14ac:dyDescent="0.25">
      <c r="A18173" s="47"/>
      <c r="B18173" s="80" t="s">
        <v>1702</v>
      </c>
      <c r="C18173" s="80" t="s">
        <v>372</v>
      </c>
      <c r="D18173" s="81" t="s">
        <v>351</v>
      </c>
      <c r="E18173" s="80" t="s">
        <v>1819</v>
      </c>
      <c r="F18173" s="27">
        <v>45265</v>
      </c>
      <c r="G18173" s="28" t="s">
        <v>1785</v>
      </c>
      <c r="H18173" s="27">
        <v>45265</v>
      </c>
      <c r="I18173" s="28" t="s">
        <v>1786</v>
      </c>
      <c r="J18173" s="47" t="s">
        <v>1739</v>
      </c>
      <c r="K18173" s="22" t="s">
        <v>1646</v>
      </c>
    </row>
    <row r="18174" spans="1:11" x14ac:dyDescent="0.25">
      <c r="A18174" s="47"/>
      <c r="B18174" s="80" t="s">
        <v>1702</v>
      </c>
      <c r="C18174" s="80" t="s">
        <v>372</v>
      </c>
      <c r="D18174" s="81" t="s">
        <v>367</v>
      </c>
      <c r="E18174" s="80" t="s">
        <v>1819</v>
      </c>
      <c r="F18174" s="27">
        <v>45265</v>
      </c>
      <c r="G18174" s="28" t="s">
        <v>1785</v>
      </c>
      <c r="H18174" s="27">
        <v>45265</v>
      </c>
      <c r="I18174" s="28" t="s">
        <v>1786</v>
      </c>
      <c r="J18174" s="47" t="s">
        <v>1739</v>
      </c>
      <c r="K18174" s="22" t="s">
        <v>1646</v>
      </c>
    </row>
    <row r="18175" spans="1:11" x14ac:dyDescent="0.25">
      <c r="A18175" s="47"/>
      <c r="B18175" s="80" t="s">
        <v>1702</v>
      </c>
      <c r="C18175" s="80" t="s">
        <v>372</v>
      </c>
      <c r="D18175" s="81" t="s">
        <v>368</v>
      </c>
      <c r="E18175" s="80" t="s">
        <v>1819</v>
      </c>
      <c r="F18175" s="27">
        <v>45265</v>
      </c>
      <c r="G18175" s="28" t="s">
        <v>1785</v>
      </c>
      <c r="H18175" s="27">
        <v>45265</v>
      </c>
      <c r="I18175" s="28" t="s">
        <v>1786</v>
      </c>
      <c r="J18175" s="47" t="s">
        <v>1739</v>
      </c>
      <c r="K18175" s="22" t="s">
        <v>1646</v>
      </c>
    </row>
    <row r="18176" spans="1:11" x14ac:dyDescent="0.25">
      <c r="A18176" s="47"/>
      <c r="B18176" s="80" t="s">
        <v>1702</v>
      </c>
      <c r="C18176" s="80" t="s">
        <v>372</v>
      </c>
      <c r="D18176" s="81" t="s">
        <v>359</v>
      </c>
      <c r="E18176" s="80" t="s">
        <v>1819</v>
      </c>
      <c r="F18176" s="27">
        <v>45265</v>
      </c>
      <c r="G18176" s="28" t="s">
        <v>1785</v>
      </c>
      <c r="H18176" s="27">
        <v>45265</v>
      </c>
      <c r="I18176" s="28" t="s">
        <v>1786</v>
      </c>
      <c r="J18176" s="47" t="s">
        <v>1739</v>
      </c>
      <c r="K18176" s="22" t="s">
        <v>1646</v>
      </c>
    </row>
    <row r="18177" spans="1:11" x14ac:dyDescent="0.25">
      <c r="A18177" s="47"/>
      <c r="B18177" s="80" t="s">
        <v>1702</v>
      </c>
      <c r="C18177" s="80" t="s">
        <v>372</v>
      </c>
      <c r="D18177" s="81" t="s">
        <v>369</v>
      </c>
      <c r="E18177" s="80" t="s">
        <v>1819</v>
      </c>
      <c r="F18177" s="27">
        <v>45265</v>
      </c>
      <c r="G18177" s="28" t="s">
        <v>1785</v>
      </c>
      <c r="H18177" s="27">
        <v>45265</v>
      </c>
      <c r="I18177" s="28" t="s">
        <v>1786</v>
      </c>
      <c r="J18177" s="47" t="s">
        <v>1739</v>
      </c>
      <c r="K18177" s="22" t="s">
        <v>1646</v>
      </c>
    </row>
    <row r="18178" spans="1:11" x14ac:dyDescent="0.25">
      <c r="A18178" s="47"/>
      <c r="B18178" s="80" t="s">
        <v>1702</v>
      </c>
      <c r="C18178" s="80" t="s">
        <v>372</v>
      </c>
      <c r="D18178" s="81" t="s">
        <v>356</v>
      </c>
      <c r="E18178" s="80" t="s">
        <v>1819</v>
      </c>
      <c r="F18178" s="27">
        <v>45265</v>
      </c>
      <c r="G18178" s="28" t="s">
        <v>1785</v>
      </c>
      <c r="H18178" s="27">
        <v>45265</v>
      </c>
      <c r="I18178" s="28" t="s">
        <v>1786</v>
      </c>
      <c r="J18178" s="47" t="s">
        <v>1739</v>
      </c>
      <c r="K18178" s="22" t="s">
        <v>1646</v>
      </c>
    </row>
    <row r="18179" spans="1:11" x14ac:dyDescent="0.25">
      <c r="A18179" s="47"/>
      <c r="B18179" s="80" t="s">
        <v>1702</v>
      </c>
      <c r="C18179" s="80" t="s">
        <v>372</v>
      </c>
      <c r="D18179" s="81" t="s">
        <v>356</v>
      </c>
      <c r="E18179" s="80" t="s">
        <v>1819</v>
      </c>
      <c r="F18179" s="27">
        <v>45265</v>
      </c>
      <c r="G18179" s="28" t="s">
        <v>1785</v>
      </c>
      <c r="H18179" s="27">
        <v>45265</v>
      </c>
      <c r="I18179" s="28" t="s">
        <v>1786</v>
      </c>
      <c r="J18179" s="47" t="s">
        <v>1739</v>
      </c>
      <c r="K18179" s="22" t="s">
        <v>1646</v>
      </c>
    </row>
    <row r="18180" spans="1:11" x14ac:dyDescent="0.25">
      <c r="A18180" s="47"/>
      <c r="B18180" s="80" t="s">
        <v>1702</v>
      </c>
      <c r="C18180" s="80" t="s">
        <v>372</v>
      </c>
      <c r="D18180" s="81" t="s">
        <v>358</v>
      </c>
      <c r="E18180" s="80" t="s">
        <v>1819</v>
      </c>
      <c r="F18180" s="27">
        <v>45265</v>
      </c>
      <c r="G18180" s="28" t="s">
        <v>1785</v>
      </c>
      <c r="H18180" s="27">
        <v>45265</v>
      </c>
      <c r="I18180" s="28" t="s">
        <v>1786</v>
      </c>
      <c r="J18180" s="47" t="s">
        <v>1739</v>
      </c>
      <c r="K18180" s="22" t="s">
        <v>1646</v>
      </c>
    </row>
    <row r="18181" spans="1:11" x14ac:dyDescent="0.25">
      <c r="A18181" s="47"/>
      <c r="B18181" s="80" t="s">
        <v>1702</v>
      </c>
      <c r="C18181" s="80" t="s">
        <v>372</v>
      </c>
      <c r="D18181" s="81" t="s">
        <v>380</v>
      </c>
      <c r="E18181" s="80" t="s">
        <v>1819</v>
      </c>
      <c r="F18181" s="27">
        <v>45265</v>
      </c>
      <c r="G18181" s="28" t="s">
        <v>1785</v>
      </c>
      <c r="H18181" s="27">
        <v>45265</v>
      </c>
      <c r="I18181" s="28" t="s">
        <v>1786</v>
      </c>
      <c r="J18181" s="47" t="s">
        <v>1739</v>
      </c>
      <c r="K18181" s="22" t="s">
        <v>1646</v>
      </c>
    </row>
    <row r="18182" spans="1:11" x14ac:dyDescent="0.25">
      <c r="A18182" s="47"/>
      <c r="B18182" s="80" t="s">
        <v>1702</v>
      </c>
      <c r="C18182" s="80" t="s">
        <v>372</v>
      </c>
      <c r="D18182" s="81" t="s">
        <v>370</v>
      </c>
      <c r="E18182" s="80" t="s">
        <v>1819</v>
      </c>
      <c r="F18182" s="27">
        <v>45265</v>
      </c>
      <c r="G18182" s="28" t="s">
        <v>1785</v>
      </c>
      <c r="H18182" s="27">
        <v>45265</v>
      </c>
      <c r="I18182" s="28" t="s">
        <v>1786</v>
      </c>
      <c r="J18182" s="47" t="s">
        <v>1739</v>
      </c>
      <c r="K18182" s="22" t="s">
        <v>1646</v>
      </c>
    </row>
    <row r="18183" spans="1:11" x14ac:dyDescent="0.25">
      <c r="A18183" s="47"/>
      <c r="B18183" s="80" t="s">
        <v>1702</v>
      </c>
      <c r="C18183" s="80" t="s">
        <v>372</v>
      </c>
      <c r="D18183" s="81" t="s">
        <v>429</v>
      </c>
      <c r="E18183" s="80" t="s">
        <v>1819</v>
      </c>
      <c r="F18183" s="27">
        <v>45265</v>
      </c>
      <c r="G18183" s="28" t="s">
        <v>1785</v>
      </c>
      <c r="H18183" s="27">
        <v>45265</v>
      </c>
      <c r="I18183" s="28" t="s">
        <v>1786</v>
      </c>
      <c r="J18183" s="47" t="s">
        <v>1739</v>
      </c>
      <c r="K18183" s="22" t="s">
        <v>1646</v>
      </c>
    </row>
    <row r="18184" spans="1:11" x14ac:dyDescent="0.25">
      <c r="A18184" s="47"/>
      <c r="B18184" s="80" t="s">
        <v>1702</v>
      </c>
      <c r="C18184" s="80" t="s">
        <v>372</v>
      </c>
      <c r="D18184" s="81" t="s">
        <v>429</v>
      </c>
      <c r="E18184" s="80" t="s">
        <v>1819</v>
      </c>
      <c r="F18184" s="27">
        <v>45265</v>
      </c>
      <c r="G18184" s="28" t="s">
        <v>1785</v>
      </c>
      <c r="H18184" s="27">
        <v>45265</v>
      </c>
      <c r="I18184" s="28" t="s">
        <v>1786</v>
      </c>
      <c r="J18184" s="47" t="s">
        <v>1739</v>
      </c>
      <c r="K18184" s="22" t="s">
        <v>1646</v>
      </c>
    </row>
    <row r="18185" spans="1:11" x14ac:dyDescent="0.25">
      <c r="A18185" s="47"/>
      <c r="B18185" s="80" t="s">
        <v>1702</v>
      </c>
      <c r="C18185" s="80" t="s">
        <v>372</v>
      </c>
      <c r="D18185" s="81" t="s">
        <v>429</v>
      </c>
      <c r="E18185" s="80" t="s">
        <v>1819</v>
      </c>
      <c r="F18185" s="27">
        <v>45265</v>
      </c>
      <c r="G18185" s="28" t="s">
        <v>1785</v>
      </c>
      <c r="H18185" s="27">
        <v>45265</v>
      </c>
      <c r="I18185" s="28" t="s">
        <v>1786</v>
      </c>
      <c r="J18185" s="47" t="s">
        <v>1739</v>
      </c>
      <c r="K18185" s="22" t="s">
        <v>1646</v>
      </c>
    </row>
    <row r="18186" spans="1:11" x14ac:dyDescent="0.25">
      <c r="A18186" s="47"/>
      <c r="B18186" s="80" t="s">
        <v>1702</v>
      </c>
      <c r="C18186" s="80" t="s">
        <v>372</v>
      </c>
      <c r="D18186" s="81" t="s">
        <v>429</v>
      </c>
      <c r="E18186" s="80" t="s">
        <v>1819</v>
      </c>
      <c r="F18186" s="27">
        <v>45265</v>
      </c>
      <c r="G18186" s="28" t="s">
        <v>1785</v>
      </c>
      <c r="H18186" s="27">
        <v>45265</v>
      </c>
      <c r="I18186" s="28" t="s">
        <v>1786</v>
      </c>
      <c r="J18186" s="47" t="s">
        <v>1739</v>
      </c>
      <c r="K18186" s="22" t="s">
        <v>1646</v>
      </c>
    </row>
    <row r="18187" spans="1:11" x14ac:dyDescent="0.25">
      <c r="A18187" s="47"/>
      <c r="B18187" s="80" t="s">
        <v>1702</v>
      </c>
      <c r="C18187" s="80" t="s">
        <v>372</v>
      </c>
      <c r="D18187" s="81" t="s">
        <v>408</v>
      </c>
      <c r="E18187" s="80" t="s">
        <v>1819</v>
      </c>
      <c r="F18187" s="27">
        <v>45265</v>
      </c>
      <c r="G18187" s="28" t="s">
        <v>1785</v>
      </c>
      <c r="H18187" s="27">
        <v>45265</v>
      </c>
      <c r="I18187" s="28" t="s">
        <v>1786</v>
      </c>
      <c r="J18187" s="47" t="s">
        <v>1739</v>
      </c>
      <c r="K18187" s="22" t="s">
        <v>1646</v>
      </c>
    </row>
    <row r="18188" spans="1:11" x14ac:dyDescent="0.25">
      <c r="A18188" s="47"/>
      <c r="B18188" s="80" t="s">
        <v>1702</v>
      </c>
      <c r="C18188" s="80" t="s">
        <v>372</v>
      </c>
      <c r="D18188" s="81" t="s">
        <v>381</v>
      </c>
      <c r="E18188" s="80" t="s">
        <v>1819</v>
      </c>
      <c r="F18188" s="27">
        <v>45265</v>
      </c>
      <c r="G18188" s="28" t="s">
        <v>1785</v>
      </c>
      <c r="H18188" s="27">
        <v>45265</v>
      </c>
      <c r="I18188" s="28" t="s">
        <v>1786</v>
      </c>
      <c r="J18188" s="47" t="s">
        <v>1739</v>
      </c>
      <c r="K18188" s="22" t="s">
        <v>1646</v>
      </c>
    </row>
    <row r="18189" spans="1:11" x14ac:dyDescent="0.25">
      <c r="A18189" s="47"/>
      <c r="B18189" s="80" t="s">
        <v>1702</v>
      </c>
      <c r="C18189" s="80" t="s">
        <v>372</v>
      </c>
      <c r="D18189" s="81" t="s">
        <v>386</v>
      </c>
      <c r="E18189" s="80" t="s">
        <v>1819</v>
      </c>
      <c r="F18189" s="27">
        <v>45265</v>
      </c>
      <c r="G18189" s="28" t="s">
        <v>1785</v>
      </c>
      <c r="H18189" s="27">
        <v>45265</v>
      </c>
      <c r="I18189" s="28" t="s">
        <v>1786</v>
      </c>
      <c r="J18189" s="47" t="s">
        <v>1739</v>
      </c>
      <c r="K18189" s="22" t="s">
        <v>1646</v>
      </c>
    </row>
    <row r="18190" spans="1:11" x14ac:dyDescent="0.25">
      <c r="A18190" s="47"/>
      <c r="B18190" s="80" t="s">
        <v>1702</v>
      </c>
      <c r="C18190" s="80" t="s">
        <v>372</v>
      </c>
      <c r="D18190" s="81" t="s">
        <v>363</v>
      </c>
      <c r="E18190" s="80" t="s">
        <v>1819</v>
      </c>
      <c r="F18190" s="27">
        <v>45265</v>
      </c>
      <c r="G18190" s="28" t="s">
        <v>1785</v>
      </c>
      <c r="H18190" s="27">
        <v>45265</v>
      </c>
      <c r="I18190" s="28" t="s">
        <v>1786</v>
      </c>
      <c r="J18190" s="47" t="s">
        <v>1739</v>
      </c>
      <c r="K18190" s="22" t="s">
        <v>1646</v>
      </c>
    </row>
    <row r="18191" spans="1:11" x14ac:dyDescent="0.25">
      <c r="A18191" s="47"/>
      <c r="B18191" s="80" t="s">
        <v>1702</v>
      </c>
      <c r="C18191" s="80" t="s">
        <v>372</v>
      </c>
      <c r="D18191" s="81" t="s">
        <v>376</v>
      </c>
      <c r="E18191" s="80" t="s">
        <v>1819</v>
      </c>
      <c r="F18191" s="27">
        <v>45265</v>
      </c>
      <c r="G18191" s="28" t="s">
        <v>1785</v>
      </c>
      <c r="H18191" s="27">
        <v>45265</v>
      </c>
      <c r="I18191" s="28" t="s">
        <v>1786</v>
      </c>
      <c r="J18191" s="47" t="s">
        <v>1739</v>
      </c>
      <c r="K18191" s="22" t="s">
        <v>1646</v>
      </c>
    </row>
    <row r="18192" spans="1:11" x14ac:dyDescent="0.25">
      <c r="A18192" s="47"/>
      <c r="B18192" s="80" t="s">
        <v>1702</v>
      </c>
      <c r="C18192" s="80" t="s">
        <v>372</v>
      </c>
      <c r="D18192" s="81" t="s">
        <v>376</v>
      </c>
      <c r="E18192" s="80" t="s">
        <v>1819</v>
      </c>
      <c r="F18192" s="27">
        <v>45265</v>
      </c>
      <c r="G18192" s="28" t="s">
        <v>1785</v>
      </c>
      <c r="H18192" s="27">
        <v>45265</v>
      </c>
      <c r="I18192" s="28" t="s">
        <v>1786</v>
      </c>
      <c r="J18192" s="47" t="s">
        <v>1739</v>
      </c>
      <c r="K18192" s="22" t="s">
        <v>1646</v>
      </c>
    </row>
    <row r="18193" spans="1:11" x14ac:dyDescent="0.25">
      <c r="A18193" s="47"/>
      <c r="B18193" s="80" t="s">
        <v>1702</v>
      </c>
      <c r="C18193" s="80" t="s">
        <v>372</v>
      </c>
      <c r="D18193" s="81" t="s">
        <v>376</v>
      </c>
      <c r="E18193" s="80" t="s">
        <v>1819</v>
      </c>
      <c r="F18193" s="27">
        <v>45265</v>
      </c>
      <c r="G18193" s="28" t="s">
        <v>1785</v>
      </c>
      <c r="H18193" s="27">
        <v>45265</v>
      </c>
      <c r="I18193" s="28" t="s">
        <v>1786</v>
      </c>
      <c r="J18193" s="47" t="s">
        <v>1739</v>
      </c>
      <c r="K18193" s="22" t="s">
        <v>1646</v>
      </c>
    </row>
    <row r="18194" spans="1:11" x14ac:dyDescent="0.25">
      <c r="A18194" s="47"/>
      <c r="B18194" s="80" t="s">
        <v>1702</v>
      </c>
      <c r="C18194" s="80" t="s">
        <v>372</v>
      </c>
      <c r="D18194" s="81" t="s">
        <v>382</v>
      </c>
      <c r="E18194" s="80" t="s">
        <v>1819</v>
      </c>
      <c r="F18194" s="27">
        <v>45265</v>
      </c>
      <c r="G18194" s="28" t="s">
        <v>1785</v>
      </c>
      <c r="H18194" s="27">
        <v>45265</v>
      </c>
      <c r="I18194" s="28" t="s">
        <v>1786</v>
      </c>
      <c r="J18194" s="47" t="s">
        <v>1739</v>
      </c>
      <c r="K18194" s="22" t="s">
        <v>1646</v>
      </c>
    </row>
    <row r="18195" spans="1:11" x14ac:dyDescent="0.25">
      <c r="A18195" s="47"/>
      <c r="B18195" s="80" t="s">
        <v>1702</v>
      </c>
      <c r="C18195" s="80" t="s">
        <v>372</v>
      </c>
      <c r="D18195" s="81" t="s">
        <v>452</v>
      </c>
      <c r="E18195" s="80" t="s">
        <v>1819</v>
      </c>
      <c r="F18195" s="27">
        <v>45265</v>
      </c>
      <c r="G18195" s="28" t="s">
        <v>1785</v>
      </c>
      <c r="H18195" s="27">
        <v>45265</v>
      </c>
      <c r="I18195" s="28" t="s">
        <v>1786</v>
      </c>
      <c r="J18195" s="47" t="s">
        <v>1739</v>
      </c>
      <c r="K18195" s="22" t="s">
        <v>1646</v>
      </c>
    </row>
    <row r="18196" spans="1:11" x14ac:dyDescent="0.25">
      <c r="A18196" s="47"/>
      <c r="B18196" s="80" t="s">
        <v>1702</v>
      </c>
      <c r="C18196" s="80" t="s">
        <v>372</v>
      </c>
      <c r="D18196" s="81" t="s">
        <v>390</v>
      </c>
      <c r="E18196" s="80" t="s">
        <v>1819</v>
      </c>
      <c r="F18196" s="27">
        <v>45265</v>
      </c>
      <c r="G18196" s="28" t="s">
        <v>1785</v>
      </c>
      <c r="H18196" s="27">
        <v>45265</v>
      </c>
      <c r="I18196" s="28" t="s">
        <v>1786</v>
      </c>
      <c r="J18196" s="47" t="s">
        <v>1739</v>
      </c>
      <c r="K18196" s="22" t="s">
        <v>1646</v>
      </c>
    </row>
    <row r="18197" spans="1:11" x14ac:dyDescent="0.25">
      <c r="A18197" s="47"/>
      <c r="B18197" s="80" t="s">
        <v>1702</v>
      </c>
      <c r="C18197" s="80" t="s">
        <v>372</v>
      </c>
      <c r="D18197" s="81" t="s">
        <v>453</v>
      </c>
      <c r="E18197" s="80" t="s">
        <v>1819</v>
      </c>
      <c r="F18197" s="27">
        <v>45265</v>
      </c>
      <c r="G18197" s="28" t="s">
        <v>1785</v>
      </c>
      <c r="H18197" s="27">
        <v>45265</v>
      </c>
      <c r="I18197" s="28" t="s">
        <v>1786</v>
      </c>
      <c r="J18197" s="47" t="s">
        <v>1739</v>
      </c>
      <c r="K18197" s="22" t="s">
        <v>1646</v>
      </c>
    </row>
    <row r="18198" spans="1:11" x14ac:dyDescent="0.25">
      <c r="A18198" s="47"/>
      <c r="B18198" s="80" t="s">
        <v>1702</v>
      </c>
      <c r="C18198" s="80" t="s">
        <v>372</v>
      </c>
      <c r="D18198" s="81" t="s">
        <v>455</v>
      </c>
      <c r="E18198" s="80" t="s">
        <v>1819</v>
      </c>
      <c r="F18198" s="27">
        <v>45265</v>
      </c>
      <c r="G18198" s="28" t="s">
        <v>1785</v>
      </c>
      <c r="H18198" s="27">
        <v>45265</v>
      </c>
      <c r="I18198" s="28" t="s">
        <v>1786</v>
      </c>
      <c r="J18198" s="47" t="s">
        <v>1739</v>
      </c>
      <c r="K18198" s="22" t="s">
        <v>1646</v>
      </c>
    </row>
    <row r="18199" spans="1:11" x14ac:dyDescent="0.25">
      <c r="A18199" s="47"/>
      <c r="B18199" s="80" t="s">
        <v>1702</v>
      </c>
      <c r="C18199" s="80" t="s">
        <v>372</v>
      </c>
      <c r="D18199" s="81" t="s">
        <v>360</v>
      </c>
      <c r="E18199" s="80" t="s">
        <v>1819</v>
      </c>
      <c r="F18199" s="27">
        <v>45265</v>
      </c>
      <c r="G18199" s="28" t="s">
        <v>1785</v>
      </c>
      <c r="H18199" s="27">
        <v>45265</v>
      </c>
      <c r="I18199" s="28" t="s">
        <v>1786</v>
      </c>
      <c r="J18199" s="47" t="s">
        <v>1739</v>
      </c>
      <c r="K18199" s="22" t="s">
        <v>1646</v>
      </c>
    </row>
    <row r="18200" spans="1:11" x14ac:dyDescent="0.25">
      <c r="A18200" s="47"/>
      <c r="B18200" s="80" t="s">
        <v>1702</v>
      </c>
      <c r="C18200" s="80" t="s">
        <v>372</v>
      </c>
      <c r="D18200" s="81" t="s">
        <v>454</v>
      </c>
      <c r="E18200" s="80" t="s">
        <v>1819</v>
      </c>
      <c r="F18200" s="27">
        <v>45265</v>
      </c>
      <c r="G18200" s="28" t="s">
        <v>1785</v>
      </c>
      <c r="H18200" s="27">
        <v>45265</v>
      </c>
      <c r="I18200" s="28" t="s">
        <v>1786</v>
      </c>
      <c r="J18200" s="47" t="s">
        <v>1739</v>
      </c>
      <c r="K18200" s="22" t="s">
        <v>1646</v>
      </c>
    </row>
    <row r="18201" spans="1:11" x14ac:dyDescent="0.25">
      <c r="A18201" s="47"/>
      <c r="B18201" s="80" t="s">
        <v>1702</v>
      </c>
      <c r="C18201" s="80" t="s">
        <v>372</v>
      </c>
      <c r="D18201" s="81" t="s">
        <v>400</v>
      </c>
      <c r="E18201" s="80" t="s">
        <v>1819</v>
      </c>
      <c r="F18201" s="27">
        <v>45265</v>
      </c>
      <c r="G18201" s="28" t="s">
        <v>1785</v>
      </c>
      <c r="H18201" s="27">
        <v>45265</v>
      </c>
      <c r="I18201" s="28" t="s">
        <v>1786</v>
      </c>
      <c r="J18201" s="47" t="s">
        <v>1739</v>
      </c>
      <c r="K18201" s="22" t="s">
        <v>1646</v>
      </c>
    </row>
    <row r="18202" spans="1:11" x14ac:dyDescent="0.25">
      <c r="A18202" s="47"/>
      <c r="B18202" s="80" t="s">
        <v>1702</v>
      </c>
      <c r="C18202" s="80" t="s">
        <v>372</v>
      </c>
      <c r="D18202" s="81" t="s">
        <v>387</v>
      </c>
      <c r="E18202" s="80" t="s">
        <v>1819</v>
      </c>
      <c r="F18202" s="27">
        <v>45265</v>
      </c>
      <c r="G18202" s="28" t="s">
        <v>1785</v>
      </c>
      <c r="H18202" s="27">
        <v>45265</v>
      </c>
      <c r="I18202" s="28" t="s">
        <v>1786</v>
      </c>
      <c r="J18202" s="47" t="s">
        <v>1739</v>
      </c>
      <c r="K18202" s="22" t="s">
        <v>1646</v>
      </c>
    </row>
    <row r="18203" spans="1:11" x14ac:dyDescent="0.25">
      <c r="A18203" s="47"/>
      <c r="B18203" s="80" t="s">
        <v>1702</v>
      </c>
      <c r="C18203" s="80" t="s">
        <v>372</v>
      </c>
      <c r="D18203" s="81" t="s">
        <v>394</v>
      </c>
      <c r="E18203" s="80" t="s">
        <v>1819</v>
      </c>
      <c r="F18203" s="27">
        <v>45265</v>
      </c>
      <c r="G18203" s="28" t="s">
        <v>1785</v>
      </c>
      <c r="H18203" s="27">
        <v>45265</v>
      </c>
      <c r="I18203" s="28" t="s">
        <v>1786</v>
      </c>
      <c r="J18203" s="47" t="s">
        <v>1739</v>
      </c>
      <c r="K18203" s="22" t="s">
        <v>1646</v>
      </c>
    </row>
    <row r="18204" spans="1:11" x14ac:dyDescent="0.25">
      <c r="A18204" s="47"/>
      <c r="B18204" s="80" t="s">
        <v>1702</v>
      </c>
      <c r="C18204" s="80" t="s">
        <v>372</v>
      </c>
      <c r="D18204" s="81" t="s">
        <v>43</v>
      </c>
      <c r="E18204" s="80" t="s">
        <v>1819</v>
      </c>
      <c r="F18204" s="27">
        <v>45265</v>
      </c>
      <c r="G18204" s="28" t="s">
        <v>1785</v>
      </c>
      <c r="H18204" s="27">
        <v>45265</v>
      </c>
      <c r="I18204" s="28" t="s">
        <v>1786</v>
      </c>
      <c r="J18204" s="47" t="s">
        <v>1739</v>
      </c>
      <c r="K18204" s="22" t="s">
        <v>1646</v>
      </c>
    </row>
    <row r="18205" spans="1:11" x14ac:dyDescent="0.25">
      <c r="A18205" s="47"/>
      <c r="B18205" s="80" t="s">
        <v>1702</v>
      </c>
      <c r="C18205" s="80" t="s">
        <v>372</v>
      </c>
      <c r="D18205" s="81" t="s">
        <v>352</v>
      </c>
      <c r="E18205" s="80" t="s">
        <v>1819</v>
      </c>
      <c r="F18205" s="27">
        <v>45265</v>
      </c>
      <c r="G18205" s="28" t="s">
        <v>1785</v>
      </c>
      <c r="H18205" s="27">
        <v>45265</v>
      </c>
      <c r="I18205" s="28" t="s">
        <v>1786</v>
      </c>
      <c r="J18205" s="47" t="s">
        <v>1739</v>
      </c>
      <c r="K18205" s="22" t="s">
        <v>1646</v>
      </c>
    </row>
    <row r="18206" spans="1:11" x14ac:dyDescent="0.25">
      <c r="A18206" s="47"/>
      <c r="B18206" s="80" t="s">
        <v>1702</v>
      </c>
      <c r="C18206" s="80" t="s">
        <v>372</v>
      </c>
      <c r="D18206" s="81" t="s">
        <v>401</v>
      </c>
      <c r="E18206" s="80" t="s">
        <v>1819</v>
      </c>
      <c r="F18206" s="27">
        <v>45265</v>
      </c>
      <c r="G18206" s="28" t="s">
        <v>1785</v>
      </c>
      <c r="H18206" s="27">
        <v>45265</v>
      </c>
      <c r="I18206" s="28" t="s">
        <v>1786</v>
      </c>
      <c r="J18206" s="47" t="s">
        <v>1739</v>
      </c>
      <c r="K18206" s="22" t="s">
        <v>1646</v>
      </c>
    </row>
    <row r="18207" spans="1:11" x14ac:dyDescent="0.25">
      <c r="A18207" s="47"/>
      <c r="B18207" s="80" t="s">
        <v>1702</v>
      </c>
      <c r="C18207" s="80" t="s">
        <v>372</v>
      </c>
      <c r="D18207" s="81" t="s">
        <v>365</v>
      </c>
      <c r="E18207" s="80" t="s">
        <v>1819</v>
      </c>
      <c r="F18207" s="27">
        <v>45265</v>
      </c>
      <c r="G18207" s="28" t="s">
        <v>1785</v>
      </c>
      <c r="H18207" s="27">
        <v>45265</v>
      </c>
      <c r="I18207" s="28" t="s">
        <v>1786</v>
      </c>
      <c r="J18207" s="47" t="s">
        <v>1739</v>
      </c>
      <c r="K18207" s="22" t="s">
        <v>1646</v>
      </c>
    </row>
    <row r="18208" spans="1:11" x14ac:dyDescent="0.25">
      <c r="A18208" s="47"/>
      <c r="B18208" s="80" t="s">
        <v>1702</v>
      </c>
      <c r="C18208" s="80" t="s">
        <v>372</v>
      </c>
      <c r="D18208" s="81" t="s">
        <v>357</v>
      </c>
      <c r="E18208" s="80" t="s">
        <v>1819</v>
      </c>
      <c r="F18208" s="27">
        <v>45265</v>
      </c>
      <c r="G18208" s="28" t="s">
        <v>1785</v>
      </c>
      <c r="H18208" s="27">
        <v>45265</v>
      </c>
      <c r="I18208" s="28" t="s">
        <v>1786</v>
      </c>
      <c r="J18208" s="47" t="s">
        <v>1739</v>
      </c>
      <c r="K18208" s="22" t="s">
        <v>1646</v>
      </c>
    </row>
    <row r="18209" spans="1:11" x14ac:dyDescent="0.25">
      <c r="A18209" s="47"/>
      <c r="B18209" s="80" t="s">
        <v>1702</v>
      </c>
      <c r="C18209" s="80" t="s">
        <v>372</v>
      </c>
      <c r="D18209" s="81" t="s">
        <v>353</v>
      </c>
      <c r="E18209" s="80" t="s">
        <v>1819</v>
      </c>
      <c r="F18209" s="27">
        <v>45265</v>
      </c>
      <c r="G18209" s="28" t="s">
        <v>1785</v>
      </c>
      <c r="H18209" s="27">
        <v>45265</v>
      </c>
      <c r="I18209" s="28" t="s">
        <v>1786</v>
      </c>
      <c r="J18209" s="47" t="s">
        <v>1739</v>
      </c>
      <c r="K18209" s="22" t="s">
        <v>1646</v>
      </c>
    </row>
    <row r="18210" spans="1:11" x14ac:dyDescent="0.25">
      <c r="A18210" s="47"/>
      <c r="B18210" s="80" t="s">
        <v>1702</v>
      </c>
      <c r="C18210" s="80" t="s">
        <v>372</v>
      </c>
      <c r="D18210" s="81" t="s">
        <v>354</v>
      </c>
      <c r="E18210" s="80" t="s">
        <v>1819</v>
      </c>
      <c r="F18210" s="27">
        <v>45265</v>
      </c>
      <c r="G18210" s="28" t="s">
        <v>1785</v>
      </c>
      <c r="H18210" s="27">
        <v>45265</v>
      </c>
      <c r="I18210" s="28" t="s">
        <v>1786</v>
      </c>
      <c r="J18210" s="47" t="s">
        <v>1739</v>
      </c>
      <c r="K18210" s="22" t="s">
        <v>1646</v>
      </c>
    </row>
    <row r="18211" spans="1:11" x14ac:dyDescent="0.25">
      <c r="A18211" s="47"/>
      <c r="B18211" s="80" t="s">
        <v>1821</v>
      </c>
      <c r="C18211" s="80" t="s">
        <v>54</v>
      </c>
      <c r="D18211" s="81" t="s">
        <v>368</v>
      </c>
      <c r="E18211" s="80" t="s">
        <v>1819</v>
      </c>
      <c r="F18211" s="27">
        <v>45265</v>
      </c>
      <c r="G18211" s="28" t="s">
        <v>1785</v>
      </c>
      <c r="H18211" s="27">
        <v>45265</v>
      </c>
      <c r="I18211" s="28" t="s">
        <v>1786</v>
      </c>
      <c r="J18211" s="47" t="s">
        <v>1739</v>
      </c>
      <c r="K18211" s="22" t="s">
        <v>1646</v>
      </c>
    </row>
    <row r="18212" spans="1:11" x14ac:dyDescent="0.25">
      <c r="A18212" s="47"/>
      <c r="B18212" s="80" t="s">
        <v>1821</v>
      </c>
      <c r="C18212" s="80" t="s">
        <v>54</v>
      </c>
      <c r="D18212" s="81" t="s">
        <v>369</v>
      </c>
      <c r="E18212" s="80" t="s">
        <v>1819</v>
      </c>
      <c r="F18212" s="27">
        <v>45265</v>
      </c>
      <c r="G18212" s="28" t="s">
        <v>1785</v>
      </c>
      <c r="H18212" s="27">
        <v>45265</v>
      </c>
      <c r="I18212" s="28" t="s">
        <v>1786</v>
      </c>
      <c r="J18212" s="47" t="s">
        <v>1739</v>
      </c>
      <c r="K18212" s="22" t="s">
        <v>1646</v>
      </c>
    </row>
    <row r="18213" spans="1:11" x14ac:dyDescent="0.25">
      <c r="A18213" s="47"/>
      <c r="B18213" s="80" t="s">
        <v>1702</v>
      </c>
      <c r="C18213" s="80" t="s">
        <v>557</v>
      </c>
      <c r="D18213" s="81" t="s">
        <v>481</v>
      </c>
      <c r="E18213" s="80" t="s">
        <v>1819</v>
      </c>
      <c r="F18213" s="27">
        <v>45265</v>
      </c>
      <c r="G18213" s="28" t="s">
        <v>1785</v>
      </c>
      <c r="H18213" s="27">
        <v>45265</v>
      </c>
      <c r="I18213" s="28" t="s">
        <v>1786</v>
      </c>
      <c r="J18213" s="47" t="s">
        <v>1739</v>
      </c>
      <c r="K18213" s="22" t="s">
        <v>1646</v>
      </c>
    </row>
    <row r="18214" spans="1:11" x14ac:dyDescent="0.25">
      <c r="A18214" s="47"/>
      <c r="B18214" s="80" t="s">
        <v>1702</v>
      </c>
      <c r="C18214" s="80" t="s">
        <v>557</v>
      </c>
      <c r="D18214" s="81" t="s">
        <v>483</v>
      </c>
      <c r="E18214" s="80" t="s">
        <v>1819</v>
      </c>
      <c r="F18214" s="27">
        <v>45265</v>
      </c>
      <c r="G18214" s="28" t="s">
        <v>1785</v>
      </c>
      <c r="H18214" s="27">
        <v>45265</v>
      </c>
      <c r="I18214" s="28" t="s">
        <v>1786</v>
      </c>
      <c r="J18214" s="47" t="s">
        <v>1739</v>
      </c>
      <c r="K18214" s="22" t="s">
        <v>1646</v>
      </c>
    </row>
    <row r="18215" spans="1:11" x14ac:dyDescent="0.25">
      <c r="A18215" s="47"/>
      <c r="B18215" s="80" t="s">
        <v>1702</v>
      </c>
      <c r="C18215" s="80" t="s">
        <v>557</v>
      </c>
      <c r="D18215" s="81" t="s">
        <v>483</v>
      </c>
      <c r="E18215" s="80" t="s">
        <v>1819</v>
      </c>
      <c r="F18215" s="27">
        <v>45265</v>
      </c>
      <c r="G18215" s="28" t="s">
        <v>1785</v>
      </c>
      <c r="H18215" s="27">
        <v>45265</v>
      </c>
      <c r="I18215" s="28" t="s">
        <v>1786</v>
      </c>
      <c r="J18215" s="47" t="s">
        <v>1739</v>
      </c>
      <c r="K18215" s="22" t="s">
        <v>1646</v>
      </c>
    </row>
    <row r="18216" spans="1:11" x14ac:dyDescent="0.25">
      <c r="A18216" s="47"/>
      <c r="B18216" s="80" t="s">
        <v>1702</v>
      </c>
      <c r="C18216" s="80" t="s">
        <v>557</v>
      </c>
      <c r="D18216" s="81" t="s">
        <v>485</v>
      </c>
      <c r="E18216" s="80" t="s">
        <v>1819</v>
      </c>
      <c r="F18216" s="27">
        <v>45265</v>
      </c>
      <c r="G18216" s="28" t="s">
        <v>1785</v>
      </c>
      <c r="H18216" s="27">
        <v>45265</v>
      </c>
      <c r="I18216" s="28" t="s">
        <v>1786</v>
      </c>
      <c r="J18216" s="47" t="s">
        <v>1739</v>
      </c>
      <c r="K18216" s="22" t="s">
        <v>1646</v>
      </c>
    </row>
    <row r="18217" spans="1:11" x14ac:dyDescent="0.25">
      <c r="A18217" s="47"/>
      <c r="B18217" s="80" t="s">
        <v>1702</v>
      </c>
      <c r="C18217" s="80" t="s">
        <v>557</v>
      </c>
      <c r="D18217" s="81" t="s">
        <v>485</v>
      </c>
      <c r="E18217" s="80" t="s">
        <v>1819</v>
      </c>
      <c r="F18217" s="27">
        <v>45265</v>
      </c>
      <c r="G18217" s="28" t="s">
        <v>1785</v>
      </c>
      <c r="H18217" s="27">
        <v>45265</v>
      </c>
      <c r="I18217" s="28" t="s">
        <v>1786</v>
      </c>
      <c r="J18217" s="47" t="s">
        <v>1739</v>
      </c>
      <c r="K18217" s="22" t="s">
        <v>1646</v>
      </c>
    </row>
    <row r="18218" spans="1:11" x14ac:dyDescent="0.25">
      <c r="A18218" s="47"/>
      <c r="B18218" s="80" t="s">
        <v>1702</v>
      </c>
      <c r="C18218" s="80" t="s">
        <v>557</v>
      </c>
      <c r="D18218" s="81" t="s">
        <v>487</v>
      </c>
      <c r="E18218" s="80" t="s">
        <v>1819</v>
      </c>
      <c r="F18218" s="27">
        <v>45265</v>
      </c>
      <c r="G18218" s="28" t="s">
        <v>1785</v>
      </c>
      <c r="H18218" s="27">
        <v>45265</v>
      </c>
      <c r="I18218" s="28" t="s">
        <v>1786</v>
      </c>
      <c r="J18218" s="47" t="s">
        <v>1739</v>
      </c>
      <c r="K18218" s="22" t="s">
        <v>1646</v>
      </c>
    </row>
    <row r="18219" spans="1:11" x14ac:dyDescent="0.25">
      <c r="A18219" s="47"/>
      <c r="B18219" s="80" t="s">
        <v>1702</v>
      </c>
      <c r="C18219" s="80" t="s">
        <v>557</v>
      </c>
      <c r="D18219" s="81" t="s">
        <v>487</v>
      </c>
      <c r="E18219" s="80" t="s">
        <v>1819</v>
      </c>
      <c r="F18219" s="27">
        <v>45265</v>
      </c>
      <c r="G18219" s="28" t="s">
        <v>1785</v>
      </c>
      <c r="H18219" s="27">
        <v>45265</v>
      </c>
      <c r="I18219" s="28" t="s">
        <v>1786</v>
      </c>
      <c r="J18219" s="47" t="s">
        <v>1739</v>
      </c>
      <c r="K18219" s="22" t="s">
        <v>1646</v>
      </c>
    </row>
    <row r="18220" spans="1:11" x14ac:dyDescent="0.25">
      <c r="A18220" s="47"/>
      <c r="B18220" s="80" t="s">
        <v>1702</v>
      </c>
      <c r="C18220" s="80" t="s">
        <v>557</v>
      </c>
      <c r="D18220" s="81" t="s">
        <v>487</v>
      </c>
      <c r="E18220" s="80" t="s">
        <v>1819</v>
      </c>
      <c r="F18220" s="27">
        <v>45265</v>
      </c>
      <c r="G18220" s="28" t="s">
        <v>1785</v>
      </c>
      <c r="H18220" s="27">
        <v>45265</v>
      </c>
      <c r="I18220" s="28" t="s">
        <v>1786</v>
      </c>
      <c r="J18220" s="47" t="s">
        <v>1739</v>
      </c>
      <c r="K18220" s="22" t="s">
        <v>1646</v>
      </c>
    </row>
    <row r="18221" spans="1:11" x14ac:dyDescent="0.25">
      <c r="A18221" s="47"/>
      <c r="B18221" s="80" t="s">
        <v>1702</v>
      </c>
      <c r="C18221" s="80" t="s">
        <v>557</v>
      </c>
      <c r="D18221" s="81" t="s">
        <v>487</v>
      </c>
      <c r="E18221" s="80" t="s">
        <v>1819</v>
      </c>
      <c r="F18221" s="27">
        <v>45265</v>
      </c>
      <c r="G18221" s="28" t="s">
        <v>1785</v>
      </c>
      <c r="H18221" s="27">
        <v>45265</v>
      </c>
      <c r="I18221" s="28" t="s">
        <v>1786</v>
      </c>
      <c r="J18221" s="47" t="s">
        <v>1739</v>
      </c>
      <c r="K18221" s="22" t="s">
        <v>1646</v>
      </c>
    </row>
    <row r="18222" spans="1:11" x14ac:dyDescent="0.25">
      <c r="A18222" s="47"/>
      <c r="B18222" s="80" t="s">
        <v>1702</v>
      </c>
      <c r="C18222" s="80" t="s">
        <v>557</v>
      </c>
      <c r="D18222" s="81" t="s">
        <v>679</v>
      </c>
      <c r="E18222" s="80" t="s">
        <v>1819</v>
      </c>
      <c r="F18222" s="27">
        <v>45265</v>
      </c>
      <c r="G18222" s="28" t="s">
        <v>1785</v>
      </c>
      <c r="H18222" s="27">
        <v>45265</v>
      </c>
      <c r="I18222" s="28" t="s">
        <v>1786</v>
      </c>
      <c r="J18222" s="47" t="s">
        <v>1739</v>
      </c>
      <c r="K18222" s="22" t="s">
        <v>1646</v>
      </c>
    </row>
    <row r="18223" spans="1:11" x14ac:dyDescent="0.25">
      <c r="A18223" s="47"/>
      <c r="B18223" s="80" t="s">
        <v>1702</v>
      </c>
      <c r="C18223" s="80" t="s">
        <v>557</v>
      </c>
      <c r="D18223" s="81" t="s">
        <v>679</v>
      </c>
      <c r="E18223" s="80" t="s">
        <v>1819</v>
      </c>
      <c r="F18223" s="27">
        <v>45265</v>
      </c>
      <c r="G18223" s="28" t="s">
        <v>1785</v>
      </c>
      <c r="H18223" s="27">
        <v>45265</v>
      </c>
      <c r="I18223" s="28" t="s">
        <v>1786</v>
      </c>
      <c r="J18223" s="47" t="s">
        <v>1739</v>
      </c>
      <c r="K18223" s="22" t="s">
        <v>1646</v>
      </c>
    </row>
    <row r="18224" spans="1:11" x14ac:dyDescent="0.25">
      <c r="A18224" s="47"/>
      <c r="B18224" s="80" t="s">
        <v>1702</v>
      </c>
      <c r="C18224" s="80" t="s">
        <v>557</v>
      </c>
      <c r="D18224" s="81" t="s">
        <v>679</v>
      </c>
      <c r="E18224" s="80" t="s">
        <v>1819</v>
      </c>
      <c r="F18224" s="27">
        <v>45265</v>
      </c>
      <c r="G18224" s="28" t="s">
        <v>1785</v>
      </c>
      <c r="H18224" s="27">
        <v>45265</v>
      </c>
      <c r="I18224" s="28" t="s">
        <v>1786</v>
      </c>
      <c r="J18224" s="47" t="s">
        <v>1739</v>
      </c>
      <c r="K18224" s="22" t="s">
        <v>1646</v>
      </c>
    </row>
    <row r="18225" spans="1:11" x14ac:dyDescent="0.25">
      <c r="A18225" s="47"/>
      <c r="B18225" s="80" t="s">
        <v>1702</v>
      </c>
      <c r="C18225" s="80" t="s">
        <v>557</v>
      </c>
      <c r="D18225" s="81" t="s">
        <v>679</v>
      </c>
      <c r="E18225" s="80" t="s">
        <v>1819</v>
      </c>
      <c r="F18225" s="27">
        <v>45265</v>
      </c>
      <c r="G18225" s="28" t="s">
        <v>1785</v>
      </c>
      <c r="H18225" s="27">
        <v>45265</v>
      </c>
      <c r="I18225" s="28" t="s">
        <v>1786</v>
      </c>
      <c r="J18225" s="47" t="s">
        <v>1739</v>
      </c>
      <c r="K18225" s="22" t="s">
        <v>1646</v>
      </c>
    </row>
    <row r="18226" spans="1:11" x14ac:dyDescent="0.25">
      <c r="A18226" s="47"/>
      <c r="B18226" s="80" t="s">
        <v>1702</v>
      </c>
      <c r="C18226" s="80" t="s">
        <v>557</v>
      </c>
      <c r="D18226" s="81" t="s">
        <v>366</v>
      </c>
      <c r="E18226" s="80" t="s">
        <v>1819</v>
      </c>
      <c r="F18226" s="27">
        <v>45265</v>
      </c>
      <c r="G18226" s="28" t="s">
        <v>1785</v>
      </c>
      <c r="H18226" s="27">
        <v>45265</v>
      </c>
      <c r="I18226" s="28" t="s">
        <v>1786</v>
      </c>
      <c r="J18226" s="47" t="s">
        <v>1739</v>
      </c>
      <c r="K18226" s="22" t="s">
        <v>1646</v>
      </c>
    </row>
    <row r="18227" spans="1:11" x14ac:dyDescent="0.25">
      <c r="A18227" s="47"/>
      <c r="B18227" s="80" t="s">
        <v>1702</v>
      </c>
      <c r="C18227" s="80" t="s">
        <v>557</v>
      </c>
      <c r="D18227" s="81" t="s">
        <v>680</v>
      </c>
      <c r="E18227" s="80" t="s">
        <v>1819</v>
      </c>
      <c r="F18227" s="27">
        <v>45265</v>
      </c>
      <c r="G18227" s="28" t="s">
        <v>1785</v>
      </c>
      <c r="H18227" s="27">
        <v>45265</v>
      </c>
      <c r="I18227" s="28" t="s">
        <v>1786</v>
      </c>
      <c r="J18227" s="47" t="s">
        <v>1739</v>
      </c>
      <c r="K18227" s="22" t="s">
        <v>1646</v>
      </c>
    </row>
    <row r="18228" spans="1:11" x14ac:dyDescent="0.25">
      <c r="A18228" s="47"/>
      <c r="B18228" s="80" t="s">
        <v>1702</v>
      </c>
      <c r="C18228" s="80" t="s">
        <v>557</v>
      </c>
      <c r="D18228" s="81" t="s">
        <v>681</v>
      </c>
      <c r="E18228" s="80" t="s">
        <v>1819</v>
      </c>
      <c r="F18228" s="27">
        <v>45265</v>
      </c>
      <c r="G18228" s="28" t="s">
        <v>1785</v>
      </c>
      <c r="H18228" s="27">
        <v>45265</v>
      </c>
      <c r="I18228" s="28" t="s">
        <v>1786</v>
      </c>
      <c r="J18228" s="47" t="s">
        <v>1739</v>
      </c>
      <c r="K18228" s="22" t="s">
        <v>1646</v>
      </c>
    </row>
    <row r="18229" spans="1:11" x14ac:dyDescent="0.25">
      <c r="A18229" s="47"/>
      <c r="B18229" s="80" t="s">
        <v>1702</v>
      </c>
      <c r="C18229" s="80" t="s">
        <v>557</v>
      </c>
      <c r="D18229" s="81" t="s">
        <v>682</v>
      </c>
      <c r="E18229" s="80" t="s">
        <v>1819</v>
      </c>
      <c r="F18229" s="27">
        <v>45265</v>
      </c>
      <c r="G18229" s="28" t="s">
        <v>1785</v>
      </c>
      <c r="H18229" s="27">
        <v>45265</v>
      </c>
      <c r="I18229" s="28" t="s">
        <v>1786</v>
      </c>
      <c r="J18229" s="47" t="s">
        <v>1739</v>
      </c>
      <c r="K18229" s="22" t="s">
        <v>1646</v>
      </c>
    </row>
    <row r="18230" spans="1:11" x14ac:dyDescent="0.25">
      <c r="A18230" s="47"/>
      <c r="B18230" s="80" t="s">
        <v>1702</v>
      </c>
      <c r="C18230" s="80" t="s">
        <v>557</v>
      </c>
      <c r="D18230" s="81" t="s">
        <v>1829</v>
      </c>
      <c r="E18230" s="80" t="s">
        <v>1819</v>
      </c>
      <c r="F18230" s="27">
        <v>45265</v>
      </c>
      <c r="G18230" s="28" t="s">
        <v>1785</v>
      </c>
      <c r="H18230" s="27">
        <v>45265</v>
      </c>
      <c r="I18230" s="28" t="s">
        <v>1786</v>
      </c>
      <c r="J18230" s="47" t="s">
        <v>1739</v>
      </c>
      <c r="K18230" s="22" t="s">
        <v>1646</v>
      </c>
    </row>
    <row r="18231" spans="1:11" x14ac:dyDescent="0.25">
      <c r="A18231" s="47"/>
      <c r="B18231" s="80" t="s">
        <v>1702</v>
      </c>
      <c r="C18231" s="80" t="s">
        <v>557</v>
      </c>
      <c r="D18231" s="81" t="s">
        <v>1830</v>
      </c>
      <c r="E18231" s="80" t="s">
        <v>1819</v>
      </c>
      <c r="F18231" s="27">
        <v>45265</v>
      </c>
      <c r="G18231" s="28" t="s">
        <v>1785</v>
      </c>
      <c r="H18231" s="27">
        <v>45265</v>
      </c>
      <c r="I18231" s="28" t="s">
        <v>1786</v>
      </c>
      <c r="J18231" s="47" t="s">
        <v>1739</v>
      </c>
      <c r="K18231" s="22" t="s">
        <v>1646</v>
      </c>
    </row>
    <row r="18232" spans="1:11" x14ac:dyDescent="0.25">
      <c r="A18232" s="47"/>
      <c r="B18232" s="80" t="s">
        <v>1702</v>
      </c>
      <c r="C18232" s="80" t="s">
        <v>557</v>
      </c>
      <c r="D18232" s="81" t="s">
        <v>148</v>
      </c>
      <c r="E18232" s="80" t="s">
        <v>1819</v>
      </c>
      <c r="F18232" s="27">
        <v>45265</v>
      </c>
      <c r="G18232" s="28" t="s">
        <v>1785</v>
      </c>
      <c r="H18232" s="27">
        <v>45265</v>
      </c>
      <c r="I18232" s="28" t="s">
        <v>1786</v>
      </c>
      <c r="J18232" s="47" t="s">
        <v>1739</v>
      </c>
      <c r="K18232" s="22" t="s">
        <v>1646</v>
      </c>
    </row>
    <row r="18233" spans="1:11" x14ac:dyDescent="0.25">
      <c r="A18233" s="47"/>
      <c r="B18233" s="80" t="s">
        <v>1702</v>
      </c>
      <c r="C18233" s="80" t="s">
        <v>557</v>
      </c>
      <c r="D18233" s="81" t="s">
        <v>1831</v>
      </c>
      <c r="E18233" s="80" t="s">
        <v>1819</v>
      </c>
      <c r="F18233" s="27">
        <v>45265</v>
      </c>
      <c r="G18233" s="28" t="s">
        <v>1785</v>
      </c>
      <c r="H18233" s="27">
        <v>45265</v>
      </c>
      <c r="I18233" s="28" t="s">
        <v>1786</v>
      </c>
      <c r="J18233" s="47" t="s">
        <v>1739</v>
      </c>
      <c r="K18233" s="22" t="s">
        <v>1646</v>
      </c>
    </row>
    <row r="18234" spans="1:11" x14ac:dyDescent="0.25">
      <c r="A18234" s="47"/>
      <c r="B18234" s="80" t="s">
        <v>1702</v>
      </c>
      <c r="C18234" s="80" t="s">
        <v>557</v>
      </c>
      <c r="D18234" s="81" t="s">
        <v>148</v>
      </c>
      <c r="E18234" s="80" t="s">
        <v>1819</v>
      </c>
      <c r="F18234" s="27">
        <v>45265</v>
      </c>
      <c r="G18234" s="28" t="s">
        <v>1785</v>
      </c>
      <c r="H18234" s="27">
        <v>45265</v>
      </c>
      <c r="I18234" s="28" t="s">
        <v>1786</v>
      </c>
      <c r="J18234" s="47" t="s">
        <v>1739</v>
      </c>
      <c r="K18234" s="22" t="s">
        <v>1646</v>
      </c>
    </row>
    <row r="18235" spans="1:11" x14ac:dyDescent="0.25">
      <c r="A18235" s="47"/>
      <c r="B18235" s="80" t="s">
        <v>1702</v>
      </c>
      <c r="C18235" s="80" t="s">
        <v>557</v>
      </c>
      <c r="D18235" s="81" t="s">
        <v>1832</v>
      </c>
      <c r="E18235" s="80" t="s">
        <v>1819</v>
      </c>
      <c r="F18235" s="27">
        <v>45265</v>
      </c>
      <c r="G18235" s="28" t="s">
        <v>1785</v>
      </c>
      <c r="H18235" s="27">
        <v>45265</v>
      </c>
      <c r="I18235" s="28" t="s">
        <v>1786</v>
      </c>
      <c r="J18235" s="47" t="s">
        <v>1739</v>
      </c>
      <c r="K18235" s="22" t="s">
        <v>1646</v>
      </c>
    </row>
    <row r="18236" spans="1:11" x14ac:dyDescent="0.25">
      <c r="A18236" s="47"/>
      <c r="B18236" s="80" t="s">
        <v>1702</v>
      </c>
      <c r="C18236" s="80" t="s">
        <v>557</v>
      </c>
      <c r="D18236" s="81" t="s">
        <v>1833</v>
      </c>
      <c r="E18236" s="80" t="s">
        <v>1819</v>
      </c>
      <c r="F18236" s="27">
        <v>45265</v>
      </c>
      <c r="G18236" s="28" t="s">
        <v>1785</v>
      </c>
      <c r="H18236" s="27">
        <v>45265</v>
      </c>
      <c r="I18236" s="28" t="s">
        <v>1786</v>
      </c>
      <c r="J18236" s="47" t="s">
        <v>1739</v>
      </c>
      <c r="K18236" s="22" t="s">
        <v>1646</v>
      </c>
    </row>
    <row r="18237" spans="1:11" x14ac:dyDescent="0.25">
      <c r="A18237" s="47"/>
      <c r="B18237" s="80" t="s">
        <v>1702</v>
      </c>
      <c r="C18237" s="80" t="s">
        <v>557</v>
      </c>
      <c r="D18237" s="81" t="s">
        <v>491</v>
      </c>
      <c r="E18237" s="80" t="s">
        <v>1819</v>
      </c>
      <c r="F18237" s="27">
        <v>45265</v>
      </c>
      <c r="G18237" s="28" t="s">
        <v>1785</v>
      </c>
      <c r="H18237" s="27">
        <v>45265</v>
      </c>
      <c r="I18237" s="28" t="s">
        <v>1786</v>
      </c>
      <c r="J18237" s="47" t="s">
        <v>1739</v>
      </c>
      <c r="K18237" s="22" t="s">
        <v>1646</v>
      </c>
    </row>
    <row r="18238" spans="1:11" x14ac:dyDescent="0.25">
      <c r="A18238" s="47"/>
      <c r="B18238" s="80" t="s">
        <v>1702</v>
      </c>
      <c r="C18238" s="80" t="s">
        <v>557</v>
      </c>
      <c r="D18238" s="81" t="s">
        <v>491</v>
      </c>
      <c r="E18238" s="80" t="s">
        <v>1819</v>
      </c>
      <c r="F18238" s="27">
        <v>45265</v>
      </c>
      <c r="G18238" s="28" t="s">
        <v>1785</v>
      </c>
      <c r="H18238" s="27">
        <v>45265</v>
      </c>
      <c r="I18238" s="28" t="s">
        <v>1786</v>
      </c>
      <c r="J18238" s="47" t="s">
        <v>1739</v>
      </c>
      <c r="K18238" s="22" t="s">
        <v>1646</v>
      </c>
    </row>
    <row r="18239" spans="1:11" x14ac:dyDescent="0.25">
      <c r="A18239" s="47"/>
      <c r="B18239" s="80" t="s">
        <v>1702</v>
      </c>
      <c r="C18239" s="80" t="s">
        <v>557</v>
      </c>
      <c r="D18239" s="81" t="s">
        <v>491</v>
      </c>
      <c r="E18239" s="80" t="s">
        <v>1819</v>
      </c>
      <c r="F18239" s="27">
        <v>45265</v>
      </c>
      <c r="G18239" s="28" t="s">
        <v>1785</v>
      </c>
      <c r="H18239" s="27">
        <v>45265</v>
      </c>
      <c r="I18239" s="28" t="s">
        <v>1786</v>
      </c>
      <c r="J18239" s="47" t="s">
        <v>1739</v>
      </c>
      <c r="K18239" s="22" t="s">
        <v>1646</v>
      </c>
    </row>
    <row r="18240" spans="1:11" x14ac:dyDescent="0.25">
      <c r="A18240" s="47"/>
      <c r="B18240" s="80" t="s">
        <v>1702</v>
      </c>
      <c r="C18240" s="80" t="s">
        <v>557</v>
      </c>
      <c r="D18240" s="81" t="s">
        <v>491</v>
      </c>
      <c r="E18240" s="80" t="s">
        <v>1819</v>
      </c>
      <c r="F18240" s="27">
        <v>45265</v>
      </c>
      <c r="G18240" s="28" t="s">
        <v>1785</v>
      </c>
      <c r="H18240" s="27">
        <v>45265</v>
      </c>
      <c r="I18240" s="28" t="s">
        <v>1786</v>
      </c>
      <c r="J18240" s="47" t="s">
        <v>1739</v>
      </c>
      <c r="K18240" s="22" t="s">
        <v>1646</v>
      </c>
    </row>
    <row r="18241" spans="1:11" x14ac:dyDescent="0.25">
      <c r="A18241" s="47"/>
      <c r="B18241" s="80" t="s">
        <v>1702</v>
      </c>
      <c r="C18241" s="80" t="s">
        <v>557</v>
      </c>
      <c r="D18241" s="81" t="s">
        <v>491</v>
      </c>
      <c r="E18241" s="80" t="s">
        <v>1819</v>
      </c>
      <c r="F18241" s="27">
        <v>45265</v>
      </c>
      <c r="G18241" s="28" t="s">
        <v>1785</v>
      </c>
      <c r="H18241" s="27">
        <v>45265</v>
      </c>
      <c r="I18241" s="28" t="s">
        <v>1786</v>
      </c>
      <c r="J18241" s="47" t="s">
        <v>1739</v>
      </c>
      <c r="K18241" s="22" t="s">
        <v>1646</v>
      </c>
    </row>
    <row r="18242" spans="1:11" x14ac:dyDescent="0.25">
      <c r="A18242" s="47"/>
      <c r="B18242" s="80" t="s">
        <v>1702</v>
      </c>
      <c r="C18242" s="80" t="s">
        <v>557</v>
      </c>
      <c r="D18242" s="81" t="s">
        <v>684</v>
      </c>
      <c r="E18242" s="80" t="s">
        <v>1819</v>
      </c>
      <c r="F18242" s="27">
        <v>45265</v>
      </c>
      <c r="G18242" s="28" t="s">
        <v>1785</v>
      </c>
      <c r="H18242" s="27">
        <v>45265</v>
      </c>
      <c r="I18242" s="28" t="s">
        <v>1786</v>
      </c>
      <c r="J18242" s="47" t="s">
        <v>1739</v>
      </c>
      <c r="K18242" s="22" t="s">
        <v>1646</v>
      </c>
    </row>
    <row r="18243" spans="1:11" x14ac:dyDescent="0.25">
      <c r="A18243" s="47"/>
      <c r="B18243" s="80" t="s">
        <v>1702</v>
      </c>
      <c r="C18243" s="80" t="s">
        <v>557</v>
      </c>
      <c r="D18243" s="81" t="s">
        <v>684</v>
      </c>
      <c r="E18243" s="80" t="s">
        <v>1819</v>
      </c>
      <c r="F18243" s="27">
        <v>45265</v>
      </c>
      <c r="G18243" s="28" t="s">
        <v>1785</v>
      </c>
      <c r="H18243" s="27">
        <v>45265</v>
      </c>
      <c r="I18243" s="28" t="s">
        <v>1786</v>
      </c>
      <c r="J18243" s="47" t="s">
        <v>1739</v>
      </c>
      <c r="K18243" s="22" t="s">
        <v>1646</v>
      </c>
    </row>
    <row r="18244" spans="1:11" x14ac:dyDescent="0.25">
      <c r="A18244" s="47"/>
      <c r="B18244" s="80" t="s">
        <v>1702</v>
      </c>
      <c r="C18244" s="80" t="s">
        <v>557</v>
      </c>
      <c r="D18244" s="81" t="s">
        <v>684</v>
      </c>
      <c r="E18244" s="80" t="s">
        <v>1819</v>
      </c>
      <c r="F18244" s="27">
        <v>45265</v>
      </c>
      <c r="G18244" s="28" t="s">
        <v>1785</v>
      </c>
      <c r="H18244" s="27">
        <v>45265</v>
      </c>
      <c r="I18244" s="28" t="s">
        <v>1786</v>
      </c>
      <c r="J18244" s="47" t="s">
        <v>1739</v>
      </c>
      <c r="K18244" s="22" t="s">
        <v>1646</v>
      </c>
    </row>
    <row r="18245" spans="1:11" x14ac:dyDescent="0.25">
      <c r="A18245" s="47"/>
      <c r="B18245" s="80" t="s">
        <v>1702</v>
      </c>
      <c r="C18245" s="80" t="s">
        <v>557</v>
      </c>
      <c r="D18245" s="81" t="s">
        <v>684</v>
      </c>
      <c r="E18245" s="80" t="s">
        <v>1819</v>
      </c>
      <c r="F18245" s="27">
        <v>45265</v>
      </c>
      <c r="G18245" s="28" t="s">
        <v>1785</v>
      </c>
      <c r="H18245" s="27">
        <v>45265</v>
      </c>
      <c r="I18245" s="28" t="s">
        <v>1786</v>
      </c>
      <c r="J18245" s="47" t="s">
        <v>1739</v>
      </c>
      <c r="K18245" s="22" t="s">
        <v>1646</v>
      </c>
    </row>
    <row r="18246" spans="1:11" x14ac:dyDescent="0.25">
      <c r="A18246" s="47"/>
      <c r="B18246" s="80" t="s">
        <v>1702</v>
      </c>
      <c r="C18246" s="80" t="s">
        <v>557</v>
      </c>
      <c r="D18246" s="81" t="s">
        <v>684</v>
      </c>
      <c r="E18246" s="80" t="s">
        <v>1819</v>
      </c>
      <c r="F18246" s="27">
        <v>45265</v>
      </c>
      <c r="G18246" s="28" t="s">
        <v>1785</v>
      </c>
      <c r="H18246" s="27">
        <v>45265</v>
      </c>
      <c r="I18246" s="28" t="s">
        <v>1786</v>
      </c>
      <c r="J18246" s="47" t="s">
        <v>1739</v>
      </c>
      <c r="K18246" s="22" t="s">
        <v>1646</v>
      </c>
    </row>
    <row r="18247" spans="1:11" x14ac:dyDescent="0.25">
      <c r="A18247" s="47"/>
      <c r="B18247" s="80" t="s">
        <v>1702</v>
      </c>
      <c r="C18247" s="80" t="s">
        <v>557</v>
      </c>
      <c r="D18247" s="81" t="s">
        <v>685</v>
      </c>
      <c r="E18247" s="80" t="s">
        <v>1819</v>
      </c>
      <c r="F18247" s="27">
        <v>45265</v>
      </c>
      <c r="G18247" s="28" t="s">
        <v>1785</v>
      </c>
      <c r="H18247" s="27">
        <v>45265</v>
      </c>
      <c r="I18247" s="28" t="s">
        <v>1786</v>
      </c>
      <c r="J18247" s="47" t="s">
        <v>1739</v>
      </c>
      <c r="K18247" s="22" t="s">
        <v>1646</v>
      </c>
    </row>
    <row r="18248" spans="1:11" x14ac:dyDescent="0.25">
      <c r="A18248" s="47"/>
      <c r="B18248" s="80" t="s">
        <v>1702</v>
      </c>
      <c r="C18248" s="80" t="s">
        <v>557</v>
      </c>
      <c r="D18248" s="81" t="s">
        <v>1286</v>
      </c>
      <c r="E18248" s="80" t="s">
        <v>1819</v>
      </c>
      <c r="F18248" s="27">
        <v>45265</v>
      </c>
      <c r="G18248" s="28" t="s">
        <v>1785</v>
      </c>
      <c r="H18248" s="27">
        <v>45265</v>
      </c>
      <c r="I18248" s="28" t="s">
        <v>1786</v>
      </c>
      <c r="J18248" s="47" t="s">
        <v>1739</v>
      </c>
      <c r="K18248" s="22" t="s">
        <v>1646</v>
      </c>
    </row>
    <row r="18249" spans="1:11" x14ac:dyDescent="0.25">
      <c r="A18249" s="47"/>
      <c r="B18249" s="80" t="s">
        <v>1702</v>
      </c>
      <c r="C18249" s="80" t="s">
        <v>557</v>
      </c>
      <c r="D18249" s="81" t="s">
        <v>686</v>
      </c>
      <c r="E18249" s="80" t="s">
        <v>1819</v>
      </c>
      <c r="F18249" s="27">
        <v>45265</v>
      </c>
      <c r="G18249" s="28" t="s">
        <v>1785</v>
      </c>
      <c r="H18249" s="27">
        <v>45265</v>
      </c>
      <c r="I18249" s="28" t="s">
        <v>1786</v>
      </c>
      <c r="J18249" s="47" t="s">
        <v>1739</v>
      </c>
      <c r="K18249" s="22" t="s">
        <v>1646</v>
      </c>
    </row>
    <row r="18250" spans="1:11" x14ac:dyDescent="0.25">
      <c r="A18250" s="47"/>
      <c r="B18250" s="80" t="s">
        <v>1702</v>
      </c>
      <c r="C18250" s="80" t="s">
        <v>557</v>
      </c>
      <c r="D18250" s="81" t="s">
        <v>1834</v>
      </c>
      <c r="E18250" s="80" t="s">
        <v>1819</v>
      </c>
      <c r="F18250" s="27">
        <v>45265</v>
      </c>
      <c r="G18250" s="28" t="s">
        <v>1785</v>
      </c>
      <c r="H18250" s="27">
        <v>45265</v>
      </c>
      <c r="I18250" s="28" t="s">
        <v>1786</v>
      </c>
      <c r="J18250" s="47" t="s">
        <v>1739</v>
      </c>
      <c r="K18250" s="22" t="s">
        <v>1646</v>
      </c>
    </row>
    <row r="18251" spans="1:11" x14ac:dyDescent="0.25">
      <c r="A18251" s="47"/>
      <c r="B18251" s="80" t="s">
        <v>1702</v>
      </c>
      <c r="C18251" s="80" t="s">
        <v>557</v>
      </c>
      <c r="D18251" s="81" t="s">
        <v>687</v>
      </c>
      <c r="E18251" s="80" t="s">
        <v>1819</v>
      </c>
      <c r="F18251" s="27">
        <v>45265</v>
      </c>
      <c r="G18251" s="28" t="s">
        <v>1785</v>
      </c>
      <c r="H18251" s="27">
        <v>45265</v>
      </c>
      <c r="I18251" s="28" t="s">
        <v>1786</v>
      </c>
      <c r="J18251" s="47" t="s">
        <v>1739</v>
      </c>
      <c r="K18251" s="22" t="s">
        <v>1646</v>
      </c>
    </row>
    <row r="18252" spans="1:11" x14ac:dyDescent="0.25">
      <c r="A18252" s="47"/>
      <c r="B18252" s="80" t="s">
        <v>1702</v>
      </c>
      <c r="C18252" s="80" t="s">
        <v>557</v>
      </c>
      <c r="D18252" s="81" t="s">
        <v>687</v>
      </c>
      <c r="E18252" s="80" t="s">
        <v>1819</v>
      </c>
      <c r="F18252" s="27">
        <v>45265</v>
      </c>
      <c r="G18252" s="28" t="s">
        <v>1785</v>
      </c>
      <c r="H18252" s="27">
        <v>45265</v>
      </c>
      <c r="I18252" s="28" t="s">
        <v>1786</v>
      </c>
      <c r="J18252" s="47" t="s">
        <v>1739</v>
      </c>
      <c r="K18252" s="22" t="s">
        <v>1646</v>
      </c>
    </row>
    <row r="18253" spans="1:11" x14ac:dyDescent="0.25">
      <c r="A18253" s="47"/>
      <c r="B18253" s="80" t="s">
        <v>1702</v>
      </c>
      <c r="C18253" s="80" t="s">
        <v>557</v>
      </c>
      <c r="D18253" s="81" t="s">
        <v>1253</v>
      </c>
      <c r="E18253" s="80" t="s">
        <v>1819</v>
      </c>
      <c r="F18253" s="27">
        <v>45265</v>
      </c>
      <c r="G18253" s="28" t="s">
        <v>1785</v>
      </c>
      <c r="H18253" s="27">
        <v>45265</v>
      </c>
      <c r="I18253" s="28" t="s">
        <v>1786</v>
      </c>
      <c r="J18253" s="47" t="s">
        <v>1739</v>
      </c>
      <c r="K18253" s="22" t="s">
        <v>1646</v>
      </c>
    </row>
    <row r="18254" spans="1:11" x14ac:dyDescent="0.25">
      <c r="A18254" s="47"/>
      <c r="B18254" s="80" t="s">
        <v>1702</v>
      </c>
      <c r="C18254" s="80" t="s">
        <v>557</v>
      </c>
      <c r="D18254" s="81" t="s">
        <v>1253</v>
      </c>
      <c r="E18254" s="80" t="s">
        <v>1819</v>
      </c>
      <c r="F18254" s="27">
        <v>45265</v>
      </c>
      <c r="G18254" s="28" t="s">
        <v>1785</v>
      </c>
      <c r="H18254" s="27">
        <v>45265</v>
      </c>
      <c r="I18254" s="28" t="s">
        <v>1786</v>
      </c>
      <c r="J18254" s="47" t="s">
        <v>1739</v>
      </c>
      <c r="K18254" s="22" t="s">
        <v>1646</v>
      </c>
    </row>
    <row r="18255" spans="1:11" x14ac:dyDescent="0.25">
      <c r="A18255" s="47"/>
      <c r="B18255" s="80" t="s">
        <v>1702</v>
      </c>
      <c r="C18255" s="80" t="s">
        <v>557</v>
      </c>
      <c r="D18255" s="81" t="s">
        <v>1684</v>
      </c>
      <c r="E18255" s="80" t="s">
        <v>1819</v>
      </c>
      <c r="F18255" s="27">
        <v>45265</v>
      </c>
      <c r="G18255" s="28" t="s">
        <v>1785</v>
      </c>
      <c r="H18255" s="27">
        <v>45265</v>
      </c>
      <c r="I18255" s="28" t="s">
        <v>1786</v>
      </c>
      <c r="J18255" s="47" t="s">
        <v>1739</v>
      </c>
      <c r="K18255" s="22" t="s">
        <v>1646</v>
      </c>
    </row>
    <row r="18256" spans="1:11" x14ac:dyDescent="0.25">
      <c r="A18256" s="47"/>
      <c r="B18256" s="80" t="s">
        <v>1702</v>
      </c>
      <c r="C18256" s="80" t="s">
        <v>557</v>
      </c>
      <c r="D18256" s="81" t="s">
        <v>1684</v>
      </c>
      <c r="E18256" s="80" t="s">
        <v>1819</v>
      </c>
      <c r="F18256" s="27">
        <v>45265</v>
      </c>
      <c r="G18256" s="28" t="s">
        <v>1785</v>
      </c>
      <c r="H18256" s="27">
        <v>45265</v>
      </c>
      <c r="I18256" s="28" t="s">
        <v>1786</v>
      </c>
      <c r="J18256" s="47" t="s">
        <v>1739</v>
      </c>
      <c r="K18256" s="22" t="s">
        <v>1646</v>
      </c>
    </row>
    <row r="18257" spans="1:11" x14ac:dyDescent="0.25">
      <c r="A18257" s="47"/>
      <c r="B18257" s="80" t="s">
        <v>1702</v>
      </c>
      <c r="C18257" s="80" t="s">
        <v>557</v>
      </c>
      <c r="D18257" s="81" t="s">
        <v>1334</v>
      </c>
      <c r="E18257" s="80" t="s">
        <v>1819</v>
      </c>
      <c r="F18257" s="27">
        <v>45265</v>
      </c>
      <c r="G18257" s="28" t="s">
        <v>1785</v>
      </c>
      <c r="H18257" s="27">
        <v>45265</v>
      </c>
      <c r="I18257" s="28" t="s">
        <v>1786</v>
      </c>
      <c r="J18257" s="47" t="s">
        <v>1739</v>
      </c>
      <c r="K18257" s="22" t="s">
        <v>1646</v>
      </c>
    </row>
    <row r="18258" spans="1:11" x14ac:dyDescent="0.25">
      <c r="A18258" s="47"/>
      <c r="B18258" s="80" t="s">
        <v>1702</v>
      </c>
      <c r="C18258" s="80" t="s">
        <v>557</v>
      </c>
      <c r="D18258" s="81" t="s">
        <v>1334</v>
      </c>
      <c r="E18258" s="80" t="s">
        <v>1819</v>
      </c>
      <c r="F18258" s="27">
        <v>45265</v>
      </c>
      <c r="G18258" s="28" t="s">
        <v>1785</v>
      </c>
      <c r="H18258" s="27">
        <v>45265</v>
      </c>
      <c r="I18258" s="28" t="s">
        <v>1786</v>
      </c>
      <c r="J18258" s="47" t="s">
        <v>1739</v>
      </c>
      <c r="K18258" s="22" t="s">
        <v>1646</v>
      </c>
    </row>
    <row r="18259" spans="1:11" x14ac:dyDescent="0.25">
      <c r="A18259" s="47"/>
      <c r="B18259" s="80" t="s">
        <v>1702</v>
      </c>
      <c r="C18259" s="80" t="s">
        <v>557</v>
      </c>
      <c r="D18259" s="81" t="s">
        <v>1668</v>
      </c>
      <c r="E18259" s="80" t="s">
        <v>1819</v>
      </c>
      <c r="F18259" s="27">
        <v>45265</v>
      </c>
      <c r="G18259" s="28" t="s">
        <v>1785</v>
      </c>
      <c r="H18259" s="27">
        <v>45265</v>
      </c>
      <c r="I18259" s="28" t="s">
        <v>1786</v>
      </c>
      <c r="J18259" s="47" t="s">
        <v>1739</v>
      </c>
      <c r="K18259" s="22" t="s">
        <v>1646</v>
      </c>
    </row>
    <row r="18260" spans="1:11" x14ac:dyDescent="0.25">
      <c r="A18260" s="47"/>
      <c r="B18260" s="80" t="s">
        <v>1702</v>
      </c>
      <c r="C18260" s="80" t="s">
        <v>557</v>
      </c>
      <c r="D18260" s="81" t="s">
        <v>403</v>
      </c>
      <c r="E18260" s="80" t="s">
        <v>1819</v>
      </c>
      <c r="F18260" s="27">
        <v>45265</v>
      </c>
      <c r="G18260" s="28" t="s">
        <v>1785</v>
      </c>
      <c r="H18260" s="27">
        <v>45265</v>
      </c>
      <c r="I18260" s="28" t="s">
        <v>1786</v>
      </c>
      <c r="J18260" s="47" t="s">
        <v>1739</v>
      </c>
      <c r="K18260" s="22" t="s">
        <v>1646</v>
      </c>
    </row>
    <row r="18261" spans="1:11" x14ac:dyDescent="0.25">
      <c r="A18261" s="47"/>
      <c r="B18261" s="80" t="s">
        <v>1702</v>
      </c>
      <c r="C18261" s="80" t="s">
        <v>557</v>
      </c>
      <c r="D18261" s="81" t="s">
        <v>416</v>
      </c>
      <c r="E18261" s="80" t="s">
        <v>1819</v>
      </c>
      <c r="F18261" s="27">
        <v>45265</v>
      </c>
      <c r="G18261" s="28" t="s">
        <v>1785</v>
      </c>
      <c r="H18261" s="27">
        <v>45265</v>
      </c>
      <c r="I18261" s="28" t="s">
        <v>1786</v>
      </c>
      <c r="J18261" s="47" t="s">
        <v>1739</v>
      </c>
      <c r="K18261" s="22" t="s">
        <v>1646</v>
      </c>
    </row>
    <row r="18262" spans="1:11" x14ac:dyDescent="0.25">
      <c r="A18262" s="47"/>
      <c r="B18262" s="80" t="s">
        <v>1702</v>
      </c>
      <c r="C18262" s="80" t="s">
        <v>557</v>
      </c>
      <c r="D18262" s="81" t="s">
        <v>476</v>
      </c>
      <c r="E18262" s="80" t="s">
        <v>1819</v>
      </c>
      <c r="F18262" s="27">
        <v>45265</v>
      </c>
      <c r="G18262" s="28" t="s">
        <v>1785</v>
      </c>
      <c r="H18262" s="27">
        <v>45265</v>
      </c>
      <c r="I18262" s="28" t="s">
        <v>1786</v>
      </c>
      <c r="J18262" s="47" t="s">
        <v>1739</v>
      </c>
      <c r="K18262" s="22" t="s">
        <v>1646</v>
      </c>
    </row>
    <row r="18263" spans="1:11" x14ac:dyDescent="0.25">
      <c r="A18263" s="47"/>
      <c r="B18263" s="80" t="s">
        <v>1702</v>
      </c>
      <c r="C18263" s="80" t="s">
        <v>557</v>
      </c>
      <c r="D18263" s="81" t="s">
        <v>417</v>
      </c>
      <c r="E18263" s="80" t="s">
        <v>1819</v>
      </c>
      <c r="F18263" s="27">
        <v>45265</v>
      </c>
      <c r="G18263" s="28" t="s">
        <v>1785</v>
      </c>
      <c r="H18263" s="27">
        <v>45265</v>
      </c>
      <c r="I18263" s="28" t="s">
        <v>1786</v>
      </c>
      <c r="J18263" s="47" t="s">
        <v>1739</v>
      </c>
      <c r="K18263" s="22" t="s">
        <v>1646</v>
      </c>
    </row>
    <row r="18264" spans="1:11" x14ac:dyDescent="0.25">
      <c r="A18264" s="47"/>
      <c r="B18264" s="80" t="s">
        <v>1702</v>
      </c>
      <c r="C18264" s="80" t="s">
        <v>557</v>
      </c>
      <c r="D18264" s="81" t="s">
        <v>417</v>
      </c>
      <c r="E18264" s="80" t="s">
        <v>1819</v>
      </c>
      <c r="F18264" s="27">
        <v>45265</v>
      </c>
      <c r="G18264" s="28" t="s">
        <v>1785</v>
      </c>
      <c r="H18264" s="27">
        <v>45265</v>
      </c>
      <c r="I18264" s="28" t="s">
        <v>1786</v>
      </c>
      <c r="J18264" s="47" t="s">
        <v>1739</v>
      </c>
      <c r="K18264" s="22" t="s">
        <v>1646</v>
      </c>
    </row>
    <row r="18265" spans="1:11" x14ac:dyDescent="0.25">
      <c r="A18265" s="47"/>
      <c r="B18265" s="80" t="s">
        <v>1702</v>
      </c>
      <c r="C18265" s="80" t="s">
        <v>557</v>
      </c>
      <c r="D18265" s="81" t="s">
        <v>417</v>
      </c>
      <c r="E18265" s="80" t="s">
        <v>1819</v>
      </c>
      <c r="F18265" s="27">
        <v>45265</v>
      </c>
      <c r="G18265" s="28" t="s">
        <v>1785</v>
      </c>
      <c r="H18265" s="27">
        <v>45265</v>
      </c>
      <c r="I18265" s="28" t="s">
        <v>1786</v>
      </c>
      <c r="J18265" s="47" t="s">
        <v>1739</v>
      </c>
      <c r="K18265" s="22" t="s">
        <v>1646</v>
      </c>
    </row>
    <row r="18266" spans="1:11" x14ac:dyDescent="0.25">
      <c r="A18266" s="47"/>
      <c r="B18266" s="80" t="s">
        <v>1702</v>
      </c>
      <c r="C18266" s="80" t="s">
        <v>557</v>
      </c>
      <c r="D18266" s="81" t="s">
        <v>678</v>
      </c>
      <c r="E18266" s="80" t="s">
        <v>1819</v>
      </c>
      <c r="F18266" s="27">
        <v>45265</v>
      </c>
      <c r="G18266" s="28" t="s">
        <v>1785</v>
      </c>
      <c r="H18266" s="27">
        <v>45265</v>
      </c>
      <c r="I18266" s="28" t="s">
        <v>1786</v>
      </c>
      <c r="J18266" s="47" t="s">
        <v>1739</v>
      </c>
      <c r="K18266" s="22" t="s">
        <v>1646</v>
      </c>
    </row>
    <row r="18267" spans="1:11" x14ac:dyDescent="0.25">
      <c r="A18267" s="47"/>
      <c r="B18267" s="80" t="s">
        <v>1702</v>
      </c>
      <c r="C18267" s="80" t="s">
        <v>557</v>
      </c>
      <c r="D18267" s="81" t="s">
        <v>678</v>
      </c>
      <c r="E18267" s="80" t="s">
        <v>1819</v>
      </c>
      <c r="F18267" s="27">
        <v>45265</v>
      </c>
      <c r="G18267" s="28" t="s">
        <v>1785</v>
      </c>
      <c r="H18267" s="27">
        <v>45265</v>
      </c>
      <c r="I18267" s="28" t="s">
        <v>1786</v>
      </c>
      <c r="J18267" s="47" t="s">
        <v>1739</v>
      </c>
      <c r="K18267" s="22" t="s">
        <v>1646</v>
      </c>
    </row>
    <row r="18268" spans="1:11" x14ac:dyDescent="0.25">
      <c r="A18268" s="47"/>
      <c r="B18268" s="80" t="s">
        <v>1702</v>
      </c>
      <c r="C18268" s="80" t="s">
        <v>557</v>
      </c>
      <c r="D18268" s="81" t="s">
        <v>678</v>
      </c>
      <c r="E18268" s="80" t="s">
        <v>1819</v>
      </c>
      <c r="F18268" s="27">
        <v>45265</v>
      </c>
      <c r="G18268" s="28" t="s">
        <v>1785</v>
      </c>
      <c r="H18268" s="27">
        <v>45265</v>
      </c>
      <c r="I18268" s="28" t="s">
        <v>1786</v>
      </c>
      <c r="J18268" s="47" t="s">
        <v>1739</v>
      </c>
      <c r="K18268" s="22" t="s">
        <v>1646</v>
      </c>
    </row>
    <row r="18269" spans="1:11" x14ac:dyDescent="0.25">
      <c r="A18269" s="47"/>
      <c r="B18269" s="80" t="s">
        <v>1702</v>
      </c>
      <c r="C18269" s="80" t="s">
        <v>557</v>
      </c>
      <c r="D18269" s="81" t="s">
        <v>420</v>
      </c>
      <c r="E18269" s="80" t="s">
        <v>1819</v>
      </c>
      <c r="F18269" s="27">
        <v>45265</v>
      </c>
      <c r="G18269" s="28" t="s">
        <v>1785</v>
      </c>
      <c r="H18269" s="27">
        <v>45265</v>
      </c>
      <c r="I18269" s="28" t="s">
        <v>1786</v>
      </c>
      <c r="J18269" s="47" t="s">
        <v>1739</v>
      </c>
      <c r="K18269" s="22" t="s">
        <v>1646</v>
      </c>
    </row>
    <row r="18270" spans="1:11" x14ac:dyDescent="0.25">
      <c r="A18270" s="47"/>
      <c r="B18270" s="80" t="s">
        <v>1702</v>
      </c>
      <c r="C18270" s="80" t="s">
        <v>557</v>
      </c>
      <c r="D18270" s="81" t="s">
        <v>420</v>
      </c>
      <c r="E18270" s="80" t="s">
        <v>1819</v>
      </c>
      <c r="F18270" s="27">
        <v>45265</v>
      </c>
      <c r="G18270" s="28" t="s">
        <v>1785</v>
      </c>
      <c r="H18270" s="27">
        <v>45265</v>
      </c>
      <c r="I18270" s="28" t="s">
        <v>1786</v>
      </c>
      <c r="J18270" s="47" t="s">
        <v>1739</v>
      </c>
      <c r="K18270" s="22" t="s">
        <v>1646</v>
      </c>
    </row>
    <row r="18271" spans="1:11" x14ac:dyDescent="0.25">
      <c r="A18271" s="47"/>
      <c r="B18271" s="80" t="s">
        <v>1702</v>
      </c>
      <c r="C18271" s="80" t="s">
        <v>557</v>
      </c>
      <c r="D18271" s="81" t="s">
        <v>418</v>
      </c>
      <c r="E18271" s="80" t="s">
        <v>1819</v>
      </c>
      <c r="F18271" s="27">
        <v>45265</v>
      </c>
      <c r="G18271" s="28" t="s">
        <v>1785</v>
      </c>
      <c r="H18271" s="27">
        <v>45265</v>
      </c>
      <c r="I18271" s="28" t="s">
        <v>1786</v>
      </c>
      <c r="J18271" s="47" t="s">
        <v>1739</v>
      </c>
      <c r="K18271" s="22" t="s">
        <v>1646</v>
      </c>
    </row>
    <row r="18272" spans="1:11" x14ac:dyDescent="0.25">
      <c r="A18272" s="47"/>
      <c r="B18272" s="80" t="s">
        <v>1702</v>
      </c>
      <c r="C18272" s="80" t="s">
        <v>557</v>
      </c>
      <c r="D18272" s="81" t="s">
        <v>418</v>
      </c>
      <c r="E18272" s="80" t="s">
        <v>1819</v>
      </c>
      <c r="F18272" s="27">
        <v>45265</v>
      </c>
      <c r="G18272" s="28" t="s">
        <v>1785</v>
      </c>
      <c r="H18272" s="27">
        <v>45265</v>
      </c>
      <c r="I18272" s="28" t="s">
        <v>1786</v>
      </c>
      <c r="J18272" s="47" t="s">
        <v>1739</v>
      </c>
      <c r="K18272" s="22" t="s">
        <v>1646</v>
      </c>
    </row>
    <row r="18273" spans="1:11" x14ac:dyDescent="0.25">
      <c r="A18273" s="47"/>
      <c r="B18273" s="80" t="s">
        <v>1702</v>
      </c>
      <c r="C18273" s="80" t="s">
        <v>557</v>
      </c>
      <c r="D18273" s="81" t="s">
        <v>418</v>
      </c>
      <c r="E18273" s="80" t="s">
        <v>1819</v>
      </c>
      <c r="F18273" s="27">
        <v>45265</v>
      </c>
      <c r="G18273" s="28" t="s">
        <v>1785</v>
      </c>
      <c r="H18273" s="27">
        <v>45265</v>
      </c>
      <c r="I18273" s="28" t="s">
        <v>1786</v>
      </c>
      <c r="J18273" s="47" t="s">
        <v>1739</v>
      </c>
      <c r="K18273" s="22" t="s">
        <v>1646</v>
      </c>
    </row>
    <row r="18274" spans="1:11" x14ac:dyDescent="0.25">
      <c r="A18274" s="47"/>
      <c r="B18274" s="80" t="s">
        <v>1702</v>
      </c>
      <c r="C18274" s="80" t="s">
        <v>557</v>
      </c>
      <c r="D18274" s="81" t="s">
        <v>426</v>
      </c>
      <c r="E18274" s="80" t="s">
        <v>1819</v>
      </c>
      <c r="F18274" s="27">
        <v>45265</v>
      </c>
      <c r="G18274" s="28" t="s">
        <v>1785</v>
      </c>
      <c r="H18274" s="27">
        <v>45265</v>
      </c>
      <c r="I18274" s="28" t="s">
        <v>1786</v>
      </c>
      <c r="J18274" s="47" t="s">
        <v>1739</v>
      </c>
      <c r="K18274" s="22" t="s">
        <v>1646</v>
      </c>
    </row>
    <row r="18275" spans="1:11" x14ac:dyDescent="0.25">
      <c r="A18275" s="47"/>
      <c r="B18275" s="80" t="s">
        <v>1702</v>
      </c>
      <c r="C18275" s="80" t="s">
        <v>557</v>
      </c>
      <c r="D18275" s="81" t="s">
        <v>426</v>
      </c>
      <c r="E18275" s="80" t="s">
        <v>1819</v>
      </c>
      <c r="F18275" s="27">
        <v>45265</v>
      </c>
      <c r="G18275" s="28" t="s">
        <v>1785</v>
      </c>
      <c r="H18275" s="27">
        <v>45265</v>
      </c>
      <c r="I18275" s="28" t="s">
        <v>1786</v>
      </c>
      <c r="J18275" s="47" t="s">
        <v>1739</v>
      </c>
      <c r="K18275" s="22" t="s">
        <v>1646</v>
      </c>
    </row>
    <row r="18276" spans="1:11" x14ac:dyDescent="0.25">
      <c r="A18276" s="47"/>
      <c r="B18276" s="80" t="s">
        <v>1702</v>
      </c>
      <c r="C18276" s="80" t="s">
        <v>557</v>
      </c>
      <c r="D18276" s="81" t="s">
        <v>426</v>
      </c>
      <c r="E18276" s="80" t="s">
        <v>1819</v>
      </c>
      <c r="F18276" s="27">
        <v>45265</v>
      </c>
      <c r="G18276" s="28" t="s">
        <v>1785</v>
      </c>
      <c r="H18276" s="27">
        <v>45265</v>
      </c>
      <c r="I18276" s="28" t="s">
        <v>1786</v>
      </c>
      <c r="J18276" s="47" t="s">
        <v>1739</v>
      </c>
      <c r="K18276" s="22" t="s">
        <v>1646</v>
      </c>
    </row>
    <row r="18277" spans="1:11" x14ac:dyDescent="0.25">
      <c r="A18277" s="47"/>
      <c r="B18277" s="80" t="s">
        <v>1702</v>
      </c>
      <c r="C18277" s="80" t="s">
        <v>557</v>
      </c>
      <c r="D18277" s="81" t="s">
        <v>428</v>
      </c>
      <c r="E18277" s="80" t="s">
        <v>1819</v>
      </c>
      <c r="F18277" s="27">
        <v>45265</v>
      </c>
      <c r="G18277" s="28" t="s">
        <v>1785</v>
      </c>
      <c r="H18277" s="27">
        <v>45265</v>
      </c>
      <c r="I18277" s="28" t="s">
        <v>1786</v>
      </c>
      <c r="J18277" s="47" t="s">
        <v>1739</v>
      </c>
      <c r="K18277" s="22" t="s">
        <v>1646</v>
      </c>
    </row>
    <row r="18278" spans="1:11" x14ac:dyDescent="0.25">
      <c r="A18278" s="47"/>
      <c r="B18278" s="80" t="s">
        <v>1702</v>
      </c>
      <c r="C18278" s="80" t="s">
        <v>557</v>
      </c>
      <c r="D18278" s="81" t="s">
        <v>428</v>
      </c>
      <c r="E18278" s="80" t="s">
        <v>1819</v>
      </c>
      <c r="F18278" s="27">
        <v>45265</v>
      </c>
      <c r="G18278" s="28" t="s">
        <v>1785</v>
      </c>
      <c r="H18278" s="27">
        <v>45265</v>
      </c>
      <c r="I18278" s="28" t="s">
        <v>1786</v>
      </c>
      <c r="J18278" s="47" t="s">
        <v>1739</v>
      </c>
      <c r="K18278" s="22" t="s">
        <v>1646</v>
      </c>
    </row>
    <row r="18279" spans="1:11" x14ac:dyDescent="0.25">
      <c r="A18279" s="47"/>
      <c r="B18279" s="80" t="s">
        <v>1702</v>
      </c>
      <c r="C18279" s="80" t="s">
        <v>557</v>
      </c>
      <c r="D18279" s="81" t="s">
        <v>1284</v>
      </c>
      <c r="E18279" s="80" t="s">
        <v>1819</v>
      </c>
      <c r="F18279" s="27">
        <v>45265</v>
      </c>
      <c r="G18279" s="28" t="s">
        <v>1785</v>
      </c>
      <c r="H18279" s="27">
        <v>45265</v>
      </c>
      <c r="I18279" s="28" t="s">
        <v>1786</v>
      </c>
      <c r="J18279" s="47" t="s">
        <v>1739</v>
      </c>
      <c r="K18279" s="22" t="s">
        <v>1646</v>
      </c>
    </row>
    <row r="18280" spans="1:11" x14ac:dyDescent="0.25">
      <c r="A18280" s="47"/>
      <c r="B18280" s="80" t="s">
        <v>1702</v>
      </c>
      <c r="C18280" s="80" t="s">
        <v>557</v>
      </c>
      <c r="D18280" s="81" t="s">
        <v>1284</v>
      </c>
      <c r="E18280" s="80" t="s">
        <v>1819</v>
      </c>
      <c r="F18280" s="27">
        <v>45265</v>
      </c>
      <c r="G18280" s="28" t="s">
        <v>1785</v>
      </c>
      <c r="H18280" s="27">
        <v>45265</v>
      </c>
      <c r="I18280" s="28" t="s">
        <v>1786</v>
      </c>
      <c r="J18280" s="47" t="s">
        <v>1739</v>
      </c>
      <c r="K18280" s="22" t="s">
        <v>1646</v>
      </c>
    </row>
    <row r="18281" spans="1:11" x14ac:dyDescent="0.25">
      <c r="A18281" s="47"/>
      <c r="B18281" s="80" t="s">
        <v>1702</v>
      </c>
      <c r="C18281" s="80" t="s">
        <v>557</v>
      </c>
      <c r="D18281" s="81" t="s">
        <v>427</v>
      </c>
      <c r="E18281" s="80" t="s">
        <v>1819</v>
      </c>
      <c r="F18281" s="27">
        <v>45265</v>
      </c>
      <c r="G18281" s="28" t="s">
        <v>1785</v>
      </c>
      <c r="H18281" s="27">
        <v>45265</v>
      </c>
      <c r="I18281" s="28" t="s">
        <v>1786</v>
      </c>
      <c r="J18281" s="47" t="s">
        <v>1739</v>
      </c>
      <c r="K18281" s="22" t="s">
        <v>1646</v>
      </c>
    </row>
    <row r="18282" spans="1:11" x14ac:dyDescent="0.25">
      <c r="A18282" s="47"/>
      <c r="B18282" s="80" t="s">
        <v>1702</v>
      </c>
      <c r="C18282" s="80" t="s">
        <v>557</v>
      </c>
      <c r="D18282" s="81" t="s">
        <v>423</v>
      </c>
      <c r="E18282" s="80" t="s">
        <v>1819</v>
      </c>
      <c r="F18282" s="27">
        <v>45265</v>
      </c>
      <c r="G18282" s="28" t="s">
        <v>1785</v>
      </c>
      <c r="H18282" s="27">
        <v>45265</v>
      </c>
      <c r="I18282" s="28" t="s">
        <v>1786</v>
      </c>
      <c r="J18282" s="47" t="s">
        <v>1739</v>
      </c>
      <c r="K18282" s="22" t="s">
        <v>1646</v>
      </c>
    </row>
    <row r="18283" spans="1:11" x14ac:dyDescent="0.25">
      <c r="A18283" s="47"/>
      <c r="B18283" s="80" t="s">
        <v>1702</v>
      </c>
      <c r="C18283" s="80" t="s">
        <v>161</v>
      </c>
      <c r="D18283" s="81" t="s">
        <v>344</v>
      </c>
      <c r="E18283" s="80" t="s">
        <v>1819</v>
      </c>
      <c r="F18283" s="27">
        <v>45265</v>
      </c>
      <c r="G18283" s="28" t="s">
        <v>1785</v>
      </c>
      <c r="H18283" s="27">
        <v>45265</v>
      </c>
      <c r="I18283" s="28" t="s">
        <v>1786</v>
      </c>
      <c r="J18283" s="47" t="s">
        <v>1739</v>
      </c>
      <c r="K18283" s="22" t="s">
        <v>1646</v>
      </c>
    </row>
    <row r="18284" spans="1:11" x14ac:dyDescent="0.25">
      <c r="A18284" s="47"/>
      <c r="B18284" s="80" t="s">
        <v>1702</v>
      </c>
      <c r="C18284" s="80" t="s">
        <v>161</v>
      </c>
      <c r="D18284" s="81" t="s">
        <v>344</v>
      </c>
      <c r="E18284" s="80" t="s">
        <v>1819</v>
      </c>
      <c r="F18284" s="27">
        <v>45265</v>
      </c>
      <c r="G18284" s="28" t="s">
        <v>1785</v>
      </c>
      <c r="H18284" s="27">
        <v>45265</v>
      </c>
      <c r="I18284" s="28" t="s">
        <v>1786</v>
      </c>
      <c r="J18284" s="47" t="s">
        <v>1739</v>
      </c>
      <c r="K18284" s="22" t="s">
        <v>1646</v>
      </c>
    </row>
    <row r="18285" spans="1:11" x14ac:dyDescent="0.25">
      <c r="A18285" s="47"/>
      <c r="B18285" s="80" t="s">
        <v>1702</v>
      </c>
      <c r="C18285" s="80" t="s">
        <v>161</v>
      </c>
      <c r="D18285" s="81" t="s">
        <v>344</v>
      </c>
      <c r="E18285" s="80" t="s">
        <v>1819</v>
      </c>
      <c r="F18285" s="27">
        <v>45265</v>
      </c>
      <c r="G18285" s="28" t="s">
        <v>1785</v>
      </c>
      <c r="H18285" s="27">
        <v>45265</v>
      </c>
      <c r="I18285" s="28" t="s">
        <v>1786</v>
      </c>
      <c r="J18285" s="47" t="s">
        <v>1739</v>
      </c>
      <c r="K18285" s="22" t="s">
        <v>1646</v>
      </c>
    </row>
    <row r="18286" spans="1:11" x14ac:dyDescent="0.25">
      <c r="A18286" s="47"/>
      <c r="B18286" s="80" t="s">
        <v>1702</v>
      </c>
      <c r="C18286" s="80" t="s">
        <v>161</v>
      </c>
      <c r="D18286" s="81" t="s">
        <v>361</v>
      </c>
      <c r="E18286" s="80" t="s">
        <v>1819</v>
      </c>
      <c r="F18286" s="27">
        <v>45265</v>
      </c>
      <c r="G18286" s="28" t="s">
        <v>1785</v>
      </c>
      <c r="H18286" s="27">
        <v>45265</v>
      </c>
      <c r="I18286" s="28" t="s">
        <v>1786</v>
      </c>
      <c r="J18286" s="47" t="s">
        <v>1739</v>
      </c>
      <c r="K18286" s="22" t="s">
        <v>1646</v>
      </c>
    </row>
    <row r="18287" spans="1:11" x14ac:dyDescent="0.25">
      <c r="A18287" s="47"/>
      <c r="B18287" s="80" t="s">
        <v>1702</v>
      </c>
      <c r="C18287" s="80" t="s">
        <v>161</v>
      </c>
      <c r="D18287" s="81" t="s">
        <v>366</v>
      </c>
      <c r="E18287" s="80" t="s">
        <v>1819</v>
      </c>
      <c r="F18287" s="27">
        <v>45265</v>
      </c>
      <c r="G18287" s="28" t="s">
        <v>1785</v>
      </c>
      <c r="H18287" s="27">
        <v>45265</v>
      </c>
      <c r="I18287" s="28" t="s">
        <v>1786</v>
      </c>
      <c r="J18287" s="47" t="s">
        <v>1739</v>
      </c>
      <c r="K18287" s="22" t="s">
        <v>1646</v>
      </c>
    </row>
    <row r="18288" spans="1:11" x14ac:dyDescent="0.25">
      <c r="A18288" s="47"/>
      <c r="B18288" s="80" t="s">
        <v>1702</v>
      </c>
      <c r="C18288" s="80" t="s">
        <v>161</v>
      </c>
      <c r="D18288" s="81" t="s">
        <v>366</v>
      </c>
      <c r="E18288" s="80" t="s">
        <v>1819</v>
      </c>
      <c r="F18288" s="27">
        <v>45265</v>
      </c>
      <c r="G18288" s="28" t="s">
        <v>1785</v>
      </c>
      <c r="H18288" s="27">
        <v>45265</v>
      </c>
      <c r="I18288" s="28" t="s">
        <v>1786</v>
      </c>
      <c r="J18288" s="47" t="s">
        <v>1739</v>
      </c>
      <c r="K18288" s="22" t="s">
        <v>1646</v>
      </c>
    </row>
    <row r="18289" spans="1:11" x14ac:dyDescent="0.25">
      <c r="A18289" s="47"/>
      <c r="B18289" s="80" t="s">
        <v>1702</v>
      </c>
      <c r="C18289" s="80" t="s">
        <v>161</v>
      </c>
      <c r="D18289" s="81" t="s">
        <v>366</v>
      </c>
      <c r="E18289" s="80" t="s">
        <v>1819</v>
      </c>
      <c r="F18289" s="27">
        <v>45265</v>
      </c>
      <c r="G18289" s="28" t="s">
        <v>1785</v>
      </c>
      <c r="H18289" s="27">
        <v>45265</v>
      </c>
      <c r="I18289" s="28" t="s">
        <v>1786</v>
      </c>
      <c r="J18289" s="47" t="s">
        <v>1739</v>
      </c>
      <c r="K18289" s="22" t="s">
        <v>1646</v>
      </c>
    </row>
    <row r="18290" spans="1:11" x14ac:dyDescent="0.25">
      <c r="A18290" s="47"/>
      <c r="B18290" s="80" t="s">
        <v>1702</v>
      </c>
      <c r="C18290" s="80" t="s">
        <v>161</v>
      </c>
      <c r="D18290" s="81" t="s">
        <v>366</v>
      </c>
      <c r="E18290" s="80" t="s">
        <v>1819</v>
      </c>
      <c r="F18290" s="27">
        <v>45265</v>
      </c>
      <c r="G18290" s="28" t="s">
        <v>1785</v>
      </c>
      <c r="H18290" s="27">
        <v>45265</v>
      </c>
      <c r="I18290" s="28" t="s">
        <v>1786</v>
      </c>
      <c r="J18290" s="47" t="s">
        <v>1739</v>
      </c>
      <c r="K18290" s="22" t="s">
        <v>1646</v>
      </c>
    </row>
    <row r="18291" spans="1:11" x14ac:dyDescent="0.25">
      <c r="A18291" s="47"/>
      <c r="B18291" s="80" t="s">
        <v>1702</v>
      </c>
      <c r="C18291" s="80" t="s">
        <v>161</v>
      </c>
      <c r="D18291" s="81" t="s">
        <v>366</v>
      </c>
      <c r="E18291" s="80" t="s">
        <v>1819</v>
      </c>
      <c r="F18291" s="27">
        <v>45265</v>
      </c>
      <c r="G18291" s="28" t="s">
        <v>1785</v>
      </c>
      <c r="H18291" s="27">
        <v>45265</v>
      </c>
      <c r="I18291" s="28" t="s">
        <v>1786</v>
      </c>
      <c r="J18291" s="47" t="s">
        <v>1739</v>
      </c>
      <c r="K18291" s="22" t="s">
        <v>1646</v>
      </c>
    </row>
    <row r="18292" spans="1:11" x14ac:dyDescent="0.25">
      <c r="A18292" s="47"/>
      <c r="B18292" s="80" t="s">
        <v>1702</v>
      </c>
      <c r="C18292" s="80" t="s">
        <v>161</v>
      </c>
      <c r="D18292" s="81" t="s">
        <v>366</v>
      </c>
      <c r="E18292" s="80" t="s">
        <v>1819</v>
      </c>
      <c r="F18292" s="27">
        <v>45265</v>
      </c>
      <c r="G18292" s="28" t="s">
        <v>1785</v>
      </c>
      <c r="H18292" s="27">
        <v>45265</v>
      </c>
      <c r="I18292" s="28" t="s">
        <v>1786</v>
      </c>
      <c r="J18292" s="47" t="s">
        <v>1739</v>
      </c>
      <c r="K18292" s="22" t="s">
        <v>1646</v>
      </c>
    </row>
    <row r="18293" spans="1:11" x14ac:dyDescent="0.25">
      <c r="A18293" s="47"/>
      <c r="B18293" s="80" t="s">
        <v>1702</v>
      </c>
      <c r="C18293" s="80" t="s">
        <v>161</v>
      </c>
      <c r="D18293" s="81" t="s">
        <v>366</v>
      </c>
      <c r="E18293" s="80" t="s">
        <v>1819</v>
      </c>
      <c r="F18293" s="27">
        <v>45265</v>
      </c>
      <c r="G18293" s="28" t="s">
        <v>1785</v>
      </c>
      <c r="H18293" s="27">
        <v>45265</v>
      </c>
      <c r="I18293" s="28" t="s">
        <v>1786</v>
      </c>
      <c r="J18293" s="47" t="s">
        <v>1739</v>
      </c>
      <c r="K18293" s="22" t="s">
        <v>1646</v>
      </c>
    </row>
    <row r="18294" spans="1:11" x14ac:dyDescent="0.25">
      <c r="A18294" s="47"/>
      <c r="B18294" s="80" t="s">
        <v>1702</v>
      </c>
      <c r="C18294" s="80" t="s">
        <v>161</v>
      </c>
      <c r="D18294" s="81" t="s">
        <v>349</v>
      </c>
      <c r="E18294" s="80" t="s">
        <v>1819</v>
      </c>
      <c r="F18294" s="27">
        <v>45265</v>
      </c>
      <c r="G18294" s="28" t="s">
        <v>1785</v>
      </c>
      <c r="H18294" s="27">
        <v>45265</v>
      </c>
      <c r="I18294" s="28" t="s">
        <v>1786</v>
      </c>
      <c r="J18294" s="47" t="s">
        <v>1739</v>
      </c>
      <c r="K18294" s="22" t="s">
        <v>1646</v>
      </c>
    </row>
    <row r="18295" spans="1:11" x14ac:dyDescent="0.25">
      <c r="A18295" s="47"/>
      <c r="B18295" s="80" t="s">
        <v>1702</v>
      </c>
      <c r="C18295" s="80" t="s">
        <v>161</v>
      </c>
      <c r="D18295" s="81" t="s">
        <v>349</v>
      </c>
      <c r="E18295" s="80" t="s">
        <v>1819</v>
      </c>
      <c r="F18295" s="27">
        <v>45265</v>
      </c>
      <c r="G18295" s="28" t="s">
        <v>1785</v>
      </c>
      <c r="H18295" s="27">
        <v>45265</v>
      </c>
      <c r="I18295" s="28" t="s">
        <v>1786</v>
      </c>
      <c r="J18295" s="47" t="s">
        <v>1739</v>
      </c>
      <c r="K18295" s="22" t="s">
        <v>1646</v>
      </c>
    </row>
    <row r="18296" spans="1:11" x14ac:dyDescent="0.25">
      <c r="A18296" s="47"/>
      <c r="B18296" s="80" t="s">
        <v>1702</v>
      </c>
      <c r="C18296" s="80" t="s">
        <v>161</v>
      </c>
      <c r="D18296" s="81" t="s">
        <v>349</v>
      </c>
      <c r="E18296" s="80" t="s">
        <v>1819</v>
      </c>
      <c r="F18296" s="27">
        <v>45265</v>
      </c>
      <c r="G18296" s="28" t="s">
        <v>1785</v>
      </c>
      <c r="H18296" s="27">
        <v>45265</v>
      </c>
      <c r="I18296" s="28" t="s">
        <v>1786</v>
      </c>
      <c r="J18296" s="47" t="s">
        <v>1739</v>
      </c>
      <c r="K18296" s="22" t="s">
        <v>1646</v>
      </c>
    </row>
    <row r="18297" spans="1:11" x14ac:dyDescent="0.25">
      <c r="A18297" s="47"/>
      <c r="B18297" s="80" t="s">
        <v>1702</v>
      </c>
      <c r="C18297" s="80" t="s">
        <v>161</v>
      </c>
      <c r="D18297" s="81" t="s">
        <v>362</v>
      </c>
      <c r="E18297" s="80" t="s">
        <v>1819</v>
      </c>
      <c r="F18297" s="27">
        <v>45265</v>
      </c>
      <c r="G18297" s="28" t="s">
        <v>1785</v>
      </c>
      <c r="H18297" s="27">
        <v>45265</v>
      </c>
      <c r="I18297" s="28" t="s">
        <v>1786</v>
      </c>
      <c r="J18297" s="47" t="s">
        <v>1739</v>
      </c>
      <c r="K18297" s="22" t="s">
        <v>1646</v>
      </c>
    </row>
    <row r="18298" spans="1:11" x14ac:dyDescent="0.25">
      <c r="A18298" s="47"/>
      <c r="B18298" s="80" t="s">
        <v>1702</v>
      </c>
      <c r="C18298" s="80" t="s">
        <v>161</v>
      </c>
      <c r="D18298" s="81" t="s">
        <v>362</v>
      </c>
      <c r="E18298" s="80" t="s">
        <v>1819</v>
      </c>
      <c r="F18298" s="27">
        <v>45265</v>
      </c>
      <c r="G18298" s="28" t="s">
        <v>1785</v>
      </c>
      <c r="H18298" s="27">
        <v>45265</v>
      </c>
      <c r="I18298" s="28" t="s">
        <v>1786</v>
      </c>
      <c r="J18298" s="47" t="s">
        <v>1739</v>
      </c>
      <c r="K18298" s="22" t="s">
        <v>1646</v>
      </c>
    </row>
    <row r="18299" spans="1:11" x14ac:dyDescent="0.25">
      <c r="A18299" s="47"/>
      <c r="B18299" s="80" t="s">
        <v>1702</v>
      </c>
      <c r="C18299" s="80" t="s">
        <v>161</v>
      </c>
      <c r="D18299" s="81" t="s">
        <v>362</v>
      </c>
      <c r="E18299" s="80" t="s">
        <v>1819</v>
      </c>
      <c r="F18299" s="27">
        <v>45265</v>
      </c>
      <c r="G18299" s="28" t="s">
        <v>1785</v>
      </c>
      <c r="H18299" s="27">
        <v>45265</v>
      </c>
      <c r="I18299" s="28" t="s">
        <v>1786</v>
      </c>
      <c r="J18299" s="47" t="s">
        <v>1739</v>
      </c>
      <c r="K18299" s="22" t="s">
        <v>1646</v>
      </c>
    </row>
    <row r="18300" spans="1:11" x14ac:dyDescent="0.25">
      <c r="A18300" s="47"/>
      <c r="B18300" s="80" t="s">
        <v>1821</v>
      </c>
      <c r="C18300" s="80" t="s">
        <v>54</v>
      </c>
      <c r="D18300" s="81" t="s">
        <v>359</v>
      </c>
      <c r="E18300" s="80" t="s">
        <v>1819</v>
      </c>
      <c r="F18300" s="27">
        <v>45265</v>
      </c>
      <c r="G18300" s="28" t="s">
        <v>1785</v>
      </c>
      <c r="H18300" s="27">
        <v>45265</v>
      </c>
      <c r="I18300" s="28" t="s">
        <v>1786</v>
      </c>
      <c r="J18300" s="47" t="s">
        <v>1739</v>
      </c>
      <c r="K18300" s="22" t="s">
        <v>1646</v>
      </c>
    </row>
    <row r="18301" spans="1:11" x14ac:dyDescent="0.25">
      <c r="A18301" s="47"/>
      <c r="B18301" s="80" t="s">
        <v>1702</v>
      </c>
      <c r="C18301" s="80" t="s">
        <v>161</v>
      </c>
      <c r="D18301" s="81" t="s">
        <v>350</v>
      </c>
      <c r="E18301" s="80" t="s">
        <v>1819</v>
      </c>
      <c r="F18301" s="27">
        <v>45265</v>
      </c>
      <c r="G18301" s="28" t="s">
        <v>1785</v>
      </c>
      <c r="H18301" s="27">
        <v>45265</v>
      </c>
      <c r="I18301" s="28" t="s">
        <v>1786</v>
      </c>
      <c r="J18301" s="47" t="s">
        <v>1739</v>
      </c>
      <c r="K18301" s="22" t="s">
        <v>1646</v>
      </c>
    </row>
    <row r="18302" spans="1:11" x14ac:dyDescent="0.25">
      <c r="A18302" s="47"/>
      <c r="B18302" s="80" t="s">
        <v>1702</v>
      </c>
      <c r="C18302" s="80" t="s">
        <v>161</v>
      </c>
      <c r="D18302" s="81" t="s">
        <v>351</v>
      </c>
      <c r="E18302" s="80" t="s">
        <v>1819</v>
      </c>
      <c r="F18302" s="27">
        <v>45265</v>
      </c>
      <c r="G18302" s="28" t="s">
        <v>1785</v>
      </c>
      <c r="H18302" s="27">
        <v>45265</v>
      </c>
      <c r="I18302" s="28" t="s">
        <v>1786</v>
      </c>
      <c r="J18302" s="47" t="s">
        <v>1739</v>
      </c>
      <c r="K18302" s="22" t="s">
        <v>1646</v>
      </c>
    </row>
    <row r="18303" spans="1:11" x14ac:dyDescent="0.25">
      <c r="A18303" s="47"/>
      <c r="B18303" s="80" t="s">
        <v>1702</v>
      </c>
      <c r="C18303" s="80" t="s">
        <v>161</v>
      </c>
      <c r="D18303" s="81" t="s">
        <v>351</v>
      </c>
      <c r="E18303" s="80" t="s">
        <v>1819</v>
      </c>
      <c r="F18303" s="27">
        <v>45265</v>
      </c>
      <c r="G18303" s="28" t="s">
        <v>1785</v>
      </c>
      <c r="H18303" s="27">
        <v>45265</v>
      </c>
      <c r="I18303" s="28" t="s">
        <v>1786</v>
      </c>
      <c r="J18303" s="47" t="s">
        <v>1739</v>
      </c>
      <c r="K18303" s="22" t="s">
        <v>1646</v>
      </c>
    </row>
    <row r="18304" spans="1:11" x14ac:dyDescent="0.25">
      <c r="A18304" s="47"/>
      <c r="B18304" s="80" t="s">
        <v>1702</v>
      </c>
      <c r="C18304" s="80" t="s">
        <v>161</v>
      </c>
      <c r="D18304" s="81" t="s">
        <v>367</v>
      </c>
      <c r="E18304" s="80" t="s">
        <v>1819</v>
      </c>
      <c r="F18304" s="27">
        <v>45265</v>
      </c>
      <c r="G18304" s="28" t="s">
        <v>1785</v>
      </c>
      <c r="H18304" s="27">
        <v>45265</v>
      </c>
      <c r="I18304" s="28" t="s">
        <v>1786</v>
      </c>
      <c r="J18304" s="47" t="s">
        <v>1739</v>
      </c>
      <c r="K18304" s="22" t="s">
        <v>1646</v>
      </c>
    </row>
    <row r="18305" spans="1:11" x14ac:dyDescent="0.25">
      <c r="A18305" s="47"/>
      <c r="B18305" s="80" t="s">
        <v>1702</v>
      </c>
      <c r="C18305" s="80" t="s">
        <v>161</v>
      </c>
      <c r="D18305" s="81" t="s">
        <v>367</v>
      </c>
      <c r="E18305" s="80" t="s">
        <v>1819</v>
      </c>
      <c r="F18305" s="27">
        <v>45265</v>
      </c>
      <c r="G18305" s="28" t="s">
        <v>1785</v>
      </c>
      <c r="H18305" s="27">
        <v>45265</v>
      </c>
      <c r="I18305" s="28" t="s">
        <v>1786</v>
      </c>
      <c r="J18305" s="47" t="s">
        <v>1739</v>
      </c>
      <c r="K18305" s="22" t="s">
        <v>1646</v>
      </c>
    </row>
    <row r="18306" spans="1:11" x14ac:dyDescent="0.25">
      <c r="A18306" s="47"/>
      <c r="B18306" s="80" t="s">
        <v>1702</v>
      </c>
      <c r="C18306" s="80" t="s">
        <v>161</v>
      </c>
      <c r="D18306" s="81" t="s">
        <v>367</v>
      </c>
      <c r="E18306" s="80" t="s">
        <v>1819</v>
      </c>
      <c r="F18306" s="27">
        <v>45265</v>
      </c>
      <c r="G18306" s="28" t="s">
        <v>1785</v>
      </c>
      <c r="H18306" s="27">
        <v>45265</v>
      </c>
      <c r="I18306" s="28" t="s">
        <v>1786</v>
      </c>
      <c r="J18306" s="47" t="s">
        <v>1739</v>
      </c>
      <c r="K18306" s="22" t="s">
        <v>1646</v>
      </c>
    </row>
    <row r="18307" spans="1:11" x14ac:dyDescent="0.25">
      <c r="A18307" s="47"/>
      <c r="B18307" s="80" t="s">
        <v>1702</v>
      </c>
      <c r="C18307" s="80" t="s">
        <v>161</v>
      </c>
      <c r="D18307" s="81" t="s">
        <v>367</v>
      </c>
      <c r="E18307" s="80" t="s">
        <v>1819</v>
      </c>
      <c r="F18307" s="27">
        <v>45265</v>
      </c>
      <c r="G18307" s="28" t="s">
        <v>1785</v>
      </c>
      <c r="H18307" s="27">
        <v>45265</v>
      </c>
      <c r="I18307" s="28" t="s">
        <v>1786</v>
      </c>
      <c r="J18307" s="47" t="s">
        <v>1739</v>
      </c>
      <c r="K18307" s="22" t="s">
        <v>1646</v>
      </c>
    </row>
    <row r="18308" spans="1:11" x14ac:dyDescent="0.25">
      <c r="A18308" s="47"/>
      <c r="B18308" s="80" t="s">
        <v>1702</v>
      </c>
      <c r="C18308" s="80" t="s">
        <v>161</v>
      </c>
      <c r="D18308" s="81" t="s">
        <v>368</v>
      </c>
      <c r="E18308" s="80" t="s">
        <v>1819</v>
      </c>
      <c r="F18308" s="27">
        <v>45265</v>
      </c>
      <c r="G18308" s="28" t="s">
        <v>1785</v>
      </c>
      <c r="H18308" s="27">
        <v>45265</v>
      </c>
      <c r="I18308" s="28" t="s">
        <v>1786</v>
      </c>
      <c r="J18308" s="47" t="s">
        <v>1739</v>
      </c>
      <c r="K18308" s="22" t="s">
        <v>1646</v>
      </c>
    </row>
    <row r="18309" spans="1:11" x14ac:dyDescent="0.25">
      <c r="A18309" s="47"/>
      <c r="B18309" s="80" t="s">
        <v>1702</v>
      </c>
      <c r="C18309" s="80" t="s">
        <v>161</v>
      </c>
      <c r="D18309" s="81" t="s">
        <v>368</v>
      </c>
      <c r="E18309" s="80" t="s">
        <v>1819</v>
      </c>
      <c r="F18309" s="27">
        <v>45265</v>
      </c>
      <c r="G18309" s="28" t="s">
        <v>1785</v>
      </c>
      <c r="H18309" s="27">
        <v>45265</v>
      </c>
      <c r="I18309" s="28" t="s">
        <v>1786</v>
      </c>
      <c r="J18309" s="47" t="s">
        <v>1739</v>
      </c>
      <c r="K18309" s="22" t="s">
        <v>1646</v>
      </c>
    </row>
    <row r="18310" spans="1:11" x14ac:dyDescent="0.25">
      <c r="A18310" s="47"/>
      <c r="B18310" s="80" t="s">
        <v>1702</v>
      </c>
      <c r="C18310" s="80" t="s">
        <v>161</v>
      </c>
      <c r="D18310" s="81" t="s">
        <v>368</v>
      </c>
      <c r="E18310" s="80" t="s">
        <v>1819</v>
      </c>
      <c r="F18310" s="27">
        <v>45265</v>
      </c>
      <c r="G18310" s="28" t="s">
        <v>1785</v>
      </c>
      <c r="H18310" s="27">
        <v>45265</v>
      </c>
      <c r="I18310" s="28" t="s">
        <v>1786</v>
      </c>
      <c r="J18310" s="47" t="s">
        <v>1739</v>
      </c>
      <c r="K18310" s="22" t="s">
        <v>1646</v>
      </c>
    </row>
    <row r="18311" spans="1:11" x14ac:dyDescent="0.25">
      <c r="A18311" s="47"/>
      <c r="B18311" s="80" t="s">
        <v>1702</v>
      </c>
      <c r="C18311" s="80" t="s">
        <v>161</v>
      </c>
      <c r="D18311" s="81" t="s">
        <v>368</v>
      </c>
      <c r="E18311" s="80" t="s">
        <v>1819</v>
      </c>
      <c r="F18311" s="27">
        <v>45265</v>
      </c>
      <c r="G18311" s="28" t="s">
        <v>1785</v>
      </c>
      <c r="H18311" s="27">
        <v>45265</v>
      </c>
      <c r="I18311" s="28" t="s">
        <v>1786</v>
      </c>
      <c r="J18311" s="47" t="s">
        <v>1739</v>
      </c>
      <c r="K18311" s="22" t="s">
        <v>1646</v>
      </c>
    </row>
    <row r="18312" spans="1:11" x14ac:dyDescent="0.25">
      <c r="A18312" s="47"/>
      <c r="B18312" s="80" t="s">
        <v>1702</v>
      </c>
      <c r="C18312" s="80" t="s">
        <v>161</v>
      </c>
      <c r="D18312" s="81" t="s">
        <v>368</v>
      </c>
      <c r="E18312" s="80" t="s">
        <v>1819</v>
      </c>
      <c r="F18312" s="27">
        <v>45265</v>
      </c>
      <c r="G18312" s="28" t="s">
        <v>1785</v>
      </c>
      <c r="H18312" s="27">
        <v>45265</v>
      </c>
      <c r="I18312" s="28" t="s">
        <v>1786</v>
      </c>
      <c r="J18312" s="47" t="s">
        <v>1739</v>
      </c>
      <c r="K18312" s="22" t="s">
        <v>1646</v>
      </c>
    </row>
    <row r="18313" spans="1:11" x14ac:dyDescent="0.25">
      <c r="A18313" s="47"/>
      <c r="B18313" s="80" t="s">
        <v>1702</v>
      </c>
      <c r="C18313" s="80" t="s">
        <v>161</v>
      </c>
      <c r="D18313" s="81" t="s">
        <v>368</v>
      </c>
      <c r="E18313" s="80" t="s">
        <v>1819</v>
      </c>
      <c r="F18313" s="27">
        <v>45265</v>
      </c>
      <c r="G18313" s="28" t="s">
        <v>1785</v>
      </c>
      <c r="H18313" s="27">
        <v>45265</v>
      </c>
      <c r="I18313" s="28" t="s">
        <v>1786</v>
      </c>
      <c r="J18313" s="47" t="s">
        <v>1739</v>
      </c>
      <c r="K18313" s="22" t="s">
        <v>1646</v>
      </c>
    </row>
    <row r="18314" spans="1:11" x14ac:dyDescent="0.25">
      <c r="A18314" s="47"/>
      <c r="B18314" s="80" t="s">
        <v>1702</v>
      </c>
      <c r="C18314" s="80" t="s">
        <v>161</v>
      </c>
      <c r="D18314" s="81" t="s">
        <v>368</v>
      </c>
      <c r="E18314" s="80" t="s">
        <v>1819</v>
      </c>
      <c r="F18314" s="27">
        <v>45265</v>
      </c>
      <c r="G18314" s="28" t="s">
        <v>1785</v>
      </c>
      <c r="H18314" s="27">
        <v>45265</v>
      </c>
      <c r="I18314" s="28" t="s">
        <v>1786</v>
      </c>
      <c r="J18314" s="47" t="s">
        <v>1739</v>
      </c>
      <c r="K18314" s="22" t="s">
        <v>1646</v>
      </c>
    </row>
    <row r="18315" spans="1:11" x14ac:dyDescent="0.25">
      <c r="A18315" s="47"/>
      <c r="B18315" s="80" t="s">
        <v>1702</v>
      </c>
      <c r="C18315" s="80" t="s">
        <v>161</v>
      </c>
      <c r="D18315" s="81" t="s">
        <v>368</v>
      </c>
      <c r="E18315" s="80" t="s">
        <v>1819</v>
      </c>
      <c r="F18315" s="27">
        <v>45265</v>
      </c>
      <c r="G18315" s="28" t="s">
        <v>1785</v>
      </c>
      <c r="H18315" s="27">
        <v>45265</v>
      </c>
      <c r="I18315" s="28" t="s">
        <v>1786</v>
      </c>
      <c r="J18315" s="47" t="s">
        <v>1739</v>
      </c>
      <c r="K18315" s="22" t="s">
        <v>1646</v>
      </c>
    </row>
    <row r="18316" spans="1:11" x14ac:dyDescent="0.25">
      <c r="A18316" s="47"/>
      <c r="B18316" s="80" t="s">
        <v>1702</v>
      </c>
      <c r="C18316" s="80" t="s">
        <v>161</v>
      </c>
      <c r="D18316" s="81" t="s">
        <v>359</v>
      </c>
      <c r="E18316" s="80" t="s">
        <v>1819</v>
      </c>
      <c r="F18316" s="27">
        <v>45265</v>
      </c>
      <c r="G18316" s="28" t="s">
        <v>1785</v>
      </c>
      <c r="H18316" s="27">
        <v>45265</v>
      </c>
      <c r="I18316" s="28" t="s">
        <v>1786</v>
      </c>
      <c r="J18316" s="47" t="s">
        <v>1739</v>
      </c>
      <c r="K18316" s="22" t="s">
        <v>1646</v>
      </c>
    </row>
    <row r="18317" spans="1:11" x14ac:dyDescent="0.25">
      <c r="A18317" s="47"/>
      <c r="B18317" s="80" t="s">
        <v>1702</v>
      </c>
      <c r="C18317" s="80" t="s">
        <v>161</v>
      </c>
      <c r="D18317" s="81" t="s">
        <v>359</v>
      </c>
      <c r="E18317" s="80" t="s">
        <v>1819</v>
      </c>
      <c r="F18317" s="27">
        <v>45265</v>
      </c>
      <c r="G18317" s="28" t="s">
        <v>1785</v>
      </c>
      <c r="H18317" s="27">
        <v>45265</v>
      </c>
      <c r="I18317" s="28" t="s">
        <v>1786</v>
      </c>
      <c r="J18317" s="47" t="s">
        <v>1739</v>
      </c>
      <c r="K18317" s="22" t="s">
        <v>1646</v>
      </c>
    </row>
    <row r="18318" spans="1:11" x14ac:dyDescent="0.25">
      <c r="A18318" s="47"/>
      <c r="B18318" s="80" t="s">
        <v>1702</v>
      </c>
      <c r="C18318" s="80" t="s">
        <v>161</v>
      </c>
      <c r="D18318" s="81" t="s">
        <v>359</v>
      </c>
      <c r="E18318" s="80" t="s">
        <v>1819</v>
      </c>
      <c r="F18318" s="27">
        <v>45265</v>
      </c>
      <c r="G18318" s="28" t="s">
        <v>1785</v>
      </c>
      <c r="H18318" s="27">
        <v>45265</v>
      </c>
      <c r="I18318" s="28" t="s">
        <v>1786</v>
      </c>
      <c r="J18318" s="47" t="s">
        <v>1739</v>
      </c>
      <c r="K18318" s="22" t="s">
        <v>1646</v>
      </c>
    </row>
    <row r="18319" spans="1:11" x14ac:dyDescent="0.25">
      <c r="A18319" s="47"/>
      <c r="B18319" s="80" t="s">
        <v>1702</v>
      </c>
      <c r="C18319" s="80" t="s">
        <v>161</v>
      </c>
      <c r="D18319" s="81" t="s">
        <v>369</v>
      </c>
      <c r="E18319" s="80" t="s">
        <v>1819</v>
      </c>
      <c r="F18319" s="27">
        <v>45265</v>
      </c>
      <c r="G18319" s="28" t="s">
        <v>1785</v>
      </c>
      <c r="H18319" s="27">
        <v>45265</v>
      </c>
      <c r="I18319" s="28" t="s">
        <v>1786</v>
      </c>
      <c r="J18319" s="47" t="s">
        <v>1739</v>
      </c>
      <c r="K18319" s="22" t="s">
        <v>1646</v>
      </c>
    </row>
    <row r="18320" spans="1:11" x14ac:dyDescent="0.25">
      <c r="A18320" s="47"/>
      <c r="B18320" s="80" t="s">
        <v>1702</v>
      </c>
      <c r="C18320" s="80" t="s">
        <v>161</v>
      </c>
      <c r="D18320" s="81" t="s">
        <v>369</v>
      </c>
      <c r="E18320" s="80" t="s">
        <v>1819</v>
      </c>
      <c r="F18320" s="27">
        <v>45265</v>
      </c>
      <c r="G18320" s="28" t="s">
        <v>1785</v>
      </c>
      <c r="H18320" s="27">
        <v>45265</v>
      </c>
      <c r="I18320" s="28" t="s">
        <v>1786</v>
      </c>
      <c r="J18320" s="47" t="s">
        <v>1739</v>
      </c>
      <c r="K18320" s="22" t="s">
        <v>1646</v>
      </c>
    </row>
    <row r="18321" spans="1:11" x14ac:dyDescent="0.25">
      <c r="A18321" s="47"/>
      <c r="B18321" s="80" t="s">
        <v>1702</v>
      </c>
      <c r="C18321" s="80" t="s">
        <v>161</v>
      </c>
      <c r="D18321" s="81" t="s">
        <v>369</v>
      </c>
      <c r="E18321" s="80" t="s">
        <v>1819</v>
      </c>
      <c r="F18321" s="27">
        <v>45265</v>
      </c>
      <c r="G18321" s="28" t="s">
        <v>1785</v>
      </c>
      <c r="H18321" s="27">
        <v>45265</v>
      </c>
      <c r="I18321" s="28" t="s">
        <v>1786</v>
      </c>
      <c r="J18321" s="47" t="s">
        <v>1739</v>
      </c>
      <c r="K18321" s="22" t="s">
        <v>1646</v>
      </c>
    </row>
    <row r="18322" spans="1:11" x14ac:dyDescent="0.25">
      <c r="A18322" s="47"/>
      <c r="B18322" s="80" t="s">
        <v>1702</v>
      </c>
      <c r="C18322" s="80" t="s">
        <v>161</v>
      </c>
      <c r="D18322" s="81" t="s">
        <v>369</v>
      </c>
      <c r="E18322" s="80" t="s">
        <v>1819</v>
      </c>
      <c r="F18322" s="27">
        <v>45265</v>
      </c>
      <c r="G18322" s="28" t="s">
        <v>1785</v>
      </c>
      <c r="H18322" s="27">
        <v>45265</v>
      </c>
      <c r="I18322" s="28" t="s">
        <v>1786</v>
      </c>
      <c r="J18322" s="47" t="s">
        <v>1739</v>
      </c>
      <c r="K18322" s="22" t="s">
        <v>1646</v>
      </c>
    </row>
    <row r="18323" spans="1:11" x14ac:dyDescent="0.25">
      <c r="A18323" s="47"/>
      <c r="B18323" s="80" t="s">
        <v>1702</v>
      </c>
      <c r="C18323" s="80" t="s">
        <v>161</v>
      </c>
      <c r="D18323" s="81" t="s">
        <v>369</v>
      </c>
      <c r="E18323" s="80" t="s">
        <v>1819</v>
      </c>
      <c r="F18323" s="27">
        <v>45265</v>
      </c>
      <c r="G18323" s="28" t="s">
        <v>1785</v>
      </c>
      <c r="H18323" s="27">
        <v>45265</v>
      </c>
      <c r="I18323" s="28" t="s">
        <v>1786</v>
      </c>
      <c r="J18323" s="47" t="s">
        <v>1739</v>
      </c>
      <c r="K18323" s="22" t="s">
        <v>1646</v>
      </c>
    </row>
    <row r="18324" spans="1:11" x14ac:dyDescent="0.25">
      <c r="A18324" s="47"/>
      <c r="B18324" s="80" t="s">
        <v>1702</v>
      </c>
      <c r="C18324" s="80" t="s">
        <v>161</v>
      </c>
      <c r="D18324" s="81" t="s">
        <v>362</v>
      </c>
      <c r="E18324" s="80" t="s">
        <v>1819</v>
      </c>
      <c r="F18324" s="27">
        <v>45265</v>
      </c>
      <c r="G18324" s="28" t="s">
        <v>1785</v>
      </c>
      <c r="H18324" s="27">
        <v>45265</v>
      </c>
      <c r="I18324" s="28" t="s">
        <v>1786</v>
      </c>
      <c r="J18324" s="47" t="s">
        <v>1739</v>
      </c>
      <c r="K18324" s="22" t="s">
        <v>1646</v>
      </c>
    </row>
    <row r="18325" spans="1:11" x14ac:dyDescent="0.25">
      <c r="A18325" s="47"/>
      <c r="B18325" s="80" t="s">
        <v>1702</v>
      </c>
      <c r="C18325" s="80" t="s">
        <v>161</v>
      </c>
      <c r="D18325" s="81" t="s">
        <v>356</v>
      </c>
      <c r="E18325" s="80" t="s">
        <v>1819</v>
      </c>
      <c r="F18325" s="27">
        <v>45265</v>
      </c>
      <c r="G18325" s="28" t="s">
        <v>1785</v>
      </c>
      <c r="H18325" s="27">
        <v>45265</v>
      </c>
      <c r="I18325" s="28" t="s">
        <v>1786</v>
      </c>
      <c r="J18325" s="47" t="s">
        <v>1739</v>
      </c>
      <c r="K18325" s="22" t="s">
        <v>1646</v>
      </c>
    </row>
    <row r="18326" spans="1:11" x14ac:dyDescent="0.25">
      <c r="A18326" s="47"/>
      <c r="B18326" s="80" t="s">
        <v>1702</v>
      </c>
      <c r="C18326" s="80" t="s">
        <v>161</v>
      </c>
      <c r="D18326" s="81" t="s">
        <v>358</v>
      </c>
      <c r="E18326" s="80" t="s">
        <v>1819</v>
      </c>
      <c r="F18326" s="27">
        <v>45265</v>
      </c>
      <c r="G18326" s="28" t="s">
        <v>1785</v>
      </c>
      <c r="H18326" s="27">
        <v>45265</v>
      </c>
      <c r="I18326" s="28" t="s">
        <v>1786</v>
      </c>
      <c r="J18326" s="47" t="s">
        <v>1739</v>
      </c>
      <c r="K18326" s="22" t="s">
        <v>1646</v>
      </c>
    </row>
    <row r="18327" spans="1:11" x14ac:dyDescent="0.25">
      <c r="A18327" s="47"/>
      <c r="B18327" s="80" t="s">
        <v>1702</v>
      </c>
      <c r="C18327" s="80" t="s">
        <v>161</v>
      </c>
      <c r="D18327" s="81" t="s">
        <v>358</v>
      </c>
      <c r="E18327" s="80" t="s">
        <v>1819</v>
      </c>
      <c r="F18327" s="27">
        <v>45265</v>
      </c>
      <c r="G18327" s="28" t="s">
        <v>1785</v>
      </c>
      <c r="H18327" s="27">
        <v>45265</v>
      </c>
      <c r="I18327" s="28" t="s">
        <v>1786</v>
      </c>
      <c r="J18327" s="47" t="s">
        <v>1739</v>
      </c>
      <c r="K18327" s="22" t="s">
        <v>1646</v>
      </c>
    </row>
    <row r="18328" spans="1:11" x14ac:dyDescent="0.25">
      <c r="A18328" s="47"/>
      <c r="B18328" s="80" t="s">
        <v>1702</v>
      </c>
      <c r="C18328" s="80" t="s">
        <v>161</v>
      </c>
      <c r="D18328" s="81" t="s">
        <v>358</v>
      </c>
      <c r="E18328" s="80" t="s">
        <v>1819</v>
      </c>
      <c r="F18328" s="27">
        <v>45265</v>
      </c>
      <c r="G18328" s="28" t="s">
        <v>1785</v>
      </c>
      <c r="H18328" s="27">
        <v>45265</v>
      </c>
      <c r="I18328" s="28" t="s">
        <v>1786</v>
      </c>
      <c r="J18328" s="47" t="s">
        <v>1739</v>
      </c>
      <c r="K18328" s="22" t="s">
        <v>1646</v>
      </c>
    </row>
    <row r="18329" spans="1:11" x14ac:dyDescent="0.25">
      <c r="A18329" s="47"/>
      <c r="B18329" s="80" t="s">
        <v>1702</v>
      </c>
      <c r="C18329" s="80" t="s">
        <v>161</v>
      </c>
      <c r="D18329" s="81" t="s">
        <v>358</v>
      </c>
      <c r="E18329" s="80" t="s">
        <v>1819</v>
      </c>
      <c r="F18329" s="27">
        <v>45265</v>
      </c>
      <c r="G18329" s="28" t="s">
        <v>1785</v>
      </c>
      <c r="H18329" s="27">
        <v>45265</v>
      </c>
      <c r="I18329" s="28" t="s">
        <v>1786</v>
      </c>
      <c r="J18329" s="47" t="s">
        <v>1739</v>
      </c>
      <c r="K18329" s="22" t="s">
        <v>1646</v>
      </c>
    </row>
    <row r="18330" spans="1:11" x14ac:dyDescent="0.25">
      <c r="A18330" s="47"/>
      <c r="B18330" s="80" t="s">
        <v>1702</v>
      </c>
      <c r="C18330" s="80" t="s">
        <v>161</v>
      </c>
      <c r="D18330" s="81" t="s">
        <v>392</v>
      </c>
      <c r="E18330" s="80" t="s">
        <v>1819</v>
      </c>
      <c r="F18330" s="27">
        <v>45265</v>
      </c>
      <c r="G18330" s="28" t="s">
        <v>1785</v>
      </c>
      <c r="H18330" s="27">
        <v>45265</v>
      </c>
      <c r="I18330" s="28" t="s">
        <v>1786</v>
      </c>
      <c r="J18330" s="47" t="s">
        <v>1739</v>
      </c>
      <c r="K18330" s="22" t="s">
        <v>1646</v>
      </c>
    </row>
    <row r="18331" spans="1:11" x14ac:dyDescent="0.25">
      <c r="A18331" s="47"/>
      <c r="B18331" s="80" t="s">
        <v>1702</v>
      </c>
      <c r="C18331" s="80" t="s">
        <v>161</v>
      </c>
      <c r="D18331" s="81" t="s">
        <v>392</v>
      </c>
      <c r="E18331" s="80" t="s">
        <v>1819</v>
      </c>
      <c r="F18331" s="27">
        <v>45265</v>
      </c>
      <c r="G18331" s="28" t="s">
        <v>1785</v>
      </c>
      <c r="H18331" s="27">
        <v>45265</v>
      </c>
      <c r="I18331" s="28" t="s">
        <v>1786</v>
      </c>
      <c r="J18331" s="47" t="s">
        <v>1739</v>
      </c>
      <c r="K18331" s="22" t="s">
        <v>1646</v>
      </c>
    </row>
    <row r="18332" spans="1:11" x14ac:dyDescent="0.25">
      <c r="A18332" s="47"/>
      <c r="B18332" s="80" t="s">
        <v>1702</v>
      </c>
      <c r="C18332" s="80" t="s">
        <v>161</v>
      </c>
      <c r="D18332" s="81" t="s">
        <v>374</v>
      </c>
      <c r="E18332" s="80" t="s">
        <v>1819</v>
      </c>
      <c r="F18332" s="27">
        <v>45265</v>
      </c>
      <c r="G18332" s="28" t="s">
        <v>1785</v>
      </c>
      <c r="H18332" s="27">
        <v>45265</v>
      </c>
      <c r="I18332" s="28" t="s">
        <v>1786</v>
      </c>
      <c r="J18332" s="47" t="s">
        <v>1739</v>
      </c>
      <c r="K18332" s="22" t="s">
        <v>1646</v>
      </c>
    </row>
    <row r="18333" spans="1:11" x14ac:dyDescent="0.25">
      <c r="A18333" s="47"/>
      <c r="B18333" s="80" t="s">
        <v>1702</v>
      </c>
      <c r="C18333" s="80" t="s">
        <v>161</v>
      </c>
      <c r="D18333" s="81" t="s">
        <v>374</v>
      </c>
      <c r="E18333" s="80" t="s">
        <v>1819</v>
      </c>
      <c r="F18333" s="27">
        <v>45265</v>
      </c>
      <c r="G18333" s="28" t="s">
        <v>1785</v>
      </c>
      <c r="H18333" s="27">
        <v>45265</v>
      </c>
      <c r="I18333" s="28" t="s">
        <v>1786</v>
      </c>
      <c r="J18333" s="47" t="s">
        <v>1739</v>
      </c>
      <c r="K18333" s="22" t="s">
        <v>1646</v>
      </c>
    </row>
    <row r="18334" spans="1:11" x14ac:dyDescent="0.25">
      <c r="A18334" s="47"/>
      <c r="B18334" s="80" t="s">
        <v>1702</v>
      </c>
      <c r="C18334" s="80" t="s">
        <v>161</v>
      </c>
      <c r="D18334" s="81" t="s">
        <v>374</v>
      </c>
      <c r="E18334" s="80" t="s">
        <v>1819</v>
      </c>
      <c r="F18334" s="27">
        <v>45265</v>
      </c>
      <c r="G18334" s="28" t="s">
        <v>1785</v>
      </c>
      <c r="H18334" s="27">
        <v>45265</v>
      </c>
      <c r="I18334" s="28" t="s">
        <v>1786</v>
      </c>
      <c r="J18334" s="47" t="s">
        <v>1739</v>
      </c>
      <c r="K18334" s="22" t="s">
        <v>1646</v>
      </c>
    </row>
    <row r="18335" spans="1:11" x14ac:dyDescent="0.25">
      <c r="A18335" s="47"/>
      <c r="B18335" s="80" t="s">
        <v>1702</v>
      </c>
      <c r="C18335" s="80" t="s">
        <v>161</v>
      </c>
      <c r="D18335" s="81" t="s">
        <v>374</v>
      </c>
      <c r="E18335" s="80" t="s">
        <v>1819</v>
      </c>
      <c r="F18335" s="27">
        <v>45265</v>
      </c>
      <c r="G18335" s="28" t="s">
        <v>1785</v>
      </c>
      <c r="H18335" s="27">
        <v>45265</v>
      </c>
      <c r="I18335" s="28" t="s">
        <v>1786</v>
      </c>
      <c r="J18335" s="47" t="s">
        <v>1739</v>
      </c>
      <c r="K18335" s="22" t="s">
        <v>1646</v>
      </c>
    </row>
    <row r="18336" spans="1:11" x14ac:dyDescent="0.25">
      <c r="A18336" s="47"/>
      <c r="B18336" s="80" t="s">
        <v>1702</v>
      </c>
      <c r="C18336" s="80" t="s">
        <v>161</v>
      </c>
      <c r="D18336" s="81" t="s">
        <v>379</v>
      </c>
      <c r="E18336" s="80" t="s">
        <v>1819</v>
      </c>
      <c r="F18336" s="27">
        <v>45265</v>
      </c>
      <c r="G18336" s="28" t="s">
        <v>1785</v>
      </c>
      <c r="H18336" s="27">
        <v>45265</v>
      </c>
      <c r="I18336" s="28" t="s">
        <v>1786</v>
      </c>
      <c r="J18336" s="47" t="s">
        <v>1739</v>
      </c>
      <c r="K18336" s="22" t="s">
        <v>1646</v>
      </c>
    </row>
    <row r="18337" spans="1:11" x14ac:dyDescent="0.25">
      <c r="A18337" s="47"/>
      <c r="B18337" s="80" t="s">
        <v>1702</v>
      </c>
      <c r="C18337" s="80" t="s">
        <v>161</v>
      </c>
      <c r="D18337" s="81" t="s">
        <v>379</v>
      </c>
      <c r="E18337" s="80" t="s">
        <v>1819</v>
      </c>
      <c r="F18337" s="27">
        <v>45265</v>
      </c>
      <c r="G18337" s="28" t="s">
        <v>1785</v>
      </c>
      <c r="H18337" s="27">
        <v>45265</v>
      </c>
      <c r="I18337" s="28" t="s">
        <v>1786</v>
      </c>
      <c r="J18337" s="47" t="s">
        <v>1739</v>
      </c>
      <c r="K18337" s="22" t="s">
        <v>1646</v>
      </c>
    </row>
    <row r="18338" spans="1:11" x14ac:dyDescent="0.25">
      <c r="A18338" s="47"/>
      <c r="B18338" s="80" t="s">
        <v>1702</v>
      </c>
      <c r="C18338" s="80" t="s">
        <v>161</v>
      </c>
      <c r="D18338" s="81" t="s">
        <v>379</v>
      </c>
      <c r="E18338" s="80" t="s">
        <v>1819</v>
      </c>
      <c r="F18338" s="27">
        <v>45265</v>
      </c>
      <c r="G18338" s="28" t="s">
        <v>1785</v>
      </c>
      <c r="H18338" s="27">
        <v>45265</v>
      </c>
      <c r="I18338" s="28" t="s">
        <v>1786</v>
      </c>
      <c r="J18338" s="47" t="s">
        <v>1739</v>
      </c>
      <c r="K18338" s="22" t="s">
        <v>1646</v>
      </c>
    </row>
    <row r="18339" spans="1:11" x14ac:dyDescent="0.25">
      <c r="A18339" s="47"/>
      <c r="B18339" s="80" t="s">
        <v>1702</v>
      </c>
      <c r="C18339" s="80" t="s">
        <v>161</v>
      </c>
      <c r="D18339" s="81" t="s">
        <v>380</v>
      </c>
      <c r="E18339" s="80" t="s">
        <v>1819</v>
      </c>
      <c r="F18339" s="27">
        <v>45265</v>
      </c>
      <c r="G18339" s="28" t="s">
        <v>1785</v>
      </c>
      <c r="H18339" s="27">
        <v>45265</v>
      </c>
      <c r="I18339" s="28" t="s">
        <v>1786</v>
      </c>
      <c r="J18339" s="47" t="s">
        <v>1739</v>
      </c>
      <c r="K18339" s="22" t="s">
        <v>1646</v>
      </c>
    </row>
    <row r="18340" spans="1:11" x14ac:dyDescent="0.25">
      <c r="A18340" s="47"/>
      <c r="B18340" s="80" t="s">
        <v>1702</v>
      </c>
      <c r="C18340" s="80" t="s">
        <v>161</v>
      </c>
      <c r="D18340" s="81" t="s">
        <v>429</v>
      </c>
      <c r="E18340" s="80" t="s">
        <v>1819</v>
      </c>
      <c r="F18340" s="27">
        <v>45265</v>
      </c>
      <c r="G18340" s="28" t="s">
        <v>1785</v>
      </c>
      <c r="H18340" s="27">
        <v>45265</v>
      </c>
      <c r="I18340" s="28" t="s">
        <v>1786</v>
      </c>
      <c r="J18340" s="47" t="s">
        <v>1739</v>
      </c>
      <c r="K18340" s="22" t="s">
        <v>1646</v>
      </c>
    </row>
    <row r="18341" spans="1:11" x14ac:dyDescent="0.25">
      <c r="A18341" s="47"/>
      <c r="B18341" s="80" t="s">
        <v>1702</v>
      </c>
      <c r="C18341" s="80" t="s">
        <v>161</v>
      </c>
      <c r="D18341" s="81" t="s">
        <v>408</v>
      </c>
      <c r="E18341" s="80" t="s">
        <v>1819</v>
      </c>
      <c r="F18341" s="27">
        <v>45265</v>
      </c>
      <c r="G18341" s="28" t="s">
        <v>1785</v>
      </c>
      <c r="H18341" s="27">
        <v>45265</v>
      </c>
      <c r="I18341" s="28" t="s">
        <v>1786</v>
      </c>
      <c r="J18341" s="47" t="s">
        <v>1739</v>
      </c>
      <c r="K18341" s="22" t="s">
        <v>1646</v>
      </c>
    </row>
    <row r="18342" spans="1:11" x14ac:dyDescent="0.25">
      <c r="A18342" s="47"/>
      <c r="B18342" s="80" t="s">
        <v>1702</v>
      </c>
      <c r="C18342" s="80" t="s">
        <v>161</v>
      </c>
      <c r="D18342" s="81" t="s">
        <v>408</v>
      </c>
      <c r="E18342" s="80" t="s">
        <v>1819</v>
      </c>
      <c r="F18342" s="27">
        <v>45265</v>
      </c>
      <c r="G18342" s="28" t="s">
        <v>1785</v>
      </c>
      <c r="H18342" s="27">
        <v>45265</v>
      </c>
      <c r="I18342" s="28" t="s">
        <v>1786</v>
      </c>
      <c r="J18342" s="47" t="s">
        <v>1739</v>
      </c>
      <c r="K18342" s="22" t="s">
        <v>1646</v>
      </c>
    </row>
    <row r="18343" spans="1:11" x14ac:dyDescent="0.25">
      <c r="A18343" s="47"/>
      <c r="B18343" s="80" t="s">
        <v>1702</v>
      </c>
      <c r="C18343" s="80" t="s">
        <v>161</v>
      </c>
      <c r="D18343" s="81" t="s">
        <v>381</v>
      </c>
      <c r="E18343" s="80" t="s">
        <v>1819</v>
      </c>
      <c r="F18343" s="27">
        <v>45265</v>
      </c>
      <c r="G18343" s="28" t="s">
        <v>1785</v>
      </c>
      <c r="H18343" s="27">
        <v>45265</v>
      </c>
      <c r="I18343" s="28" t="s">
        <v>1786</v>
      </c>
      <c r="J18343" s="47" t="s">
        <v>1739</v>
      </c>
      <c r="K18343" s="22" t="s">
        <v>1646</v>
      </c>
    </row>
    <row r="18344" spans="1:11" x14ac:dyDescent="0.25">
      <c r="A18344" s="47"/>
      <c r="B18344" s="80" t="s">
        <v>1702</v>
      </c>
      <c r="C18344" s="80" t="s">
        <v>161</v>
      </c>
      <c r="D18344" s="81" t="s">
        <v>1354</v>
      </c>
      <c r="E18344" s="80" t="s">
        <v>1819</v>
      </c>
      <c r="F18344" s="27">
        <v>45265</v>
      </c>
      <c r="G18344" s="28" t="s">
        <v>1785</v>
      </c>
      <c r="H18344" s="27">
        <v>45265</v>
      </c>
      <c r="I18344" s="28" t="s">
        <v>1786</v>
      </c>
      <c r="J18344" s="47" t="s">
        <v>1739</v>
      </c>
      <c r="K18344" s="22" t="s">
        <v>1646</v>
      </c>
    </row>
    <row r="18345" spans="1:11" x14ac:dyDescent="0.25">
      <c r="A18345" s="47"/>
      <c r="B18345" s="80" t="s">
        <v>1702</v>
      </c>
      <c r="C18345" s="80" t="s">
        <v>161</v>
      </c>
      <c r="D18345" s="81" t="s">
        <v>386</v>
      </c>
      <c r="E18345" s="80" t="s">
        <v>1819</v>
      </c>
      <c r="F18345" s="27">
        <v>45265</v>
      </c>
      <c r="G18345" s="28" t="s">
        <v>1785</v>
      </c>
      <c r="H18345" s="27">
        <v>45265</v>
      </c>
      <c r="I18345" s="28" t="s">
        <v>1786</v>
      </c>
      <c r="J18345" s="47" t="s">
        <v>1739</v>
      </c>
      <c r="K18345" s="22" t="s">
        <v>1646</v>
      </c>
    </row>
    <row r="18346" spans="1:11" x14ac:dyDescent="0.25">
      <c r="A18346" s="47"/>
      <c r="B18346" s="80" t="s">
        <v>1702</v>
      </c>
      <c r="C18346" s="80" t="s">
        <v>161</v>
      </c>
      <c r="D18346" s="81" t="s">
        <v>207</v>
      </c>
      <c r="E18346" s="80" t="s">
        <v>1819</v>
      </c>
      <c r="F18346" s="27">
        <v>45265</v>
      </c>
      <c r="G18346" s="28" t="s">
        <v>1785</v>
      </c>
      <c r="H18346" s="27">
        <v>45265</v>
      </c>
      <c r="I18346" s="28" t="s">
        <v>1786</v>
      </c>
      <c r="J18346" s="47" t="s">
        <v>1739</v>
      </c>
      <c r="K18346" s="22" t="s">
        <v>1646</v>
      </c>
    </row>
    <row r="18347" spans="1:11" x14ac:dyDescent="0.25">
      <c r="A18347" s="47"/>
      <c r="B18347" s="80" t="s">
        <v>1702</v>
      </c>
      <c r="C18347" s="80" t="s">
        <v>161</v>
      </c>
      <c r="D18347" s="81" t="s">
        <v>363</v>
      </c>
      <c r="E18347" s="80" t="s">
        <v>1819</v>
      </c>
      <c r="F18347" s="27">
        <v>45265</v>
      </c>
      <c r="G18347" s="28" t="s">
        <v>1785</v>
      </c>
      <c r="H18347" s="27">
        <v>45265</v>
      </c>
      <c r="I18347" s="28" t="s">
        <v>1786</v>
      </c>
      <c r="J18347" s="47" t="s">
        <v>1739</v>
      </c>
      <c r="K18347" s="22" t="s">
        <v>1646</v>
      </c>
    </row>
    <row r="18348" spans="1:11" x14ac:dyDescent="0.25">
      <c r="A18348" s="47"/>
      <c r="B18348" s="80" t="s">
        <v>1702</v>
      </c>
      <c r="C18348" s="80" t="s">
        <v>161</v>
      </c>
      <c r="D18348" s="81" t="s">
        <v>389</v>
      </c>
      <c r="E18348" s="80" t="s">
        <v>1819</v>
      </c>
      <c r="F18348" s="27">
        <v>45265</v>
      </c>
      <c r="G18348" s="28" t="s">
        <v>1785</v>
      </c>
      <c r="H18348" s="27">
        <v>45265</v>
      </c>
      <c r="I18348" s="28" t="s">
        <v>1786</v>
      </c>
      <c r="J18348" s="47" t="s">
        <v>1739</v>
      </c>
      <c r="K18348" s="22" t="s">
        <v>1646</v>
      </c>
    </row>
    <row r="18349" spans="1:11" x14ac:dyDescent="0.25">
      <c r="A18349" s="47"/>
      <c r="B18349" s="80" t="s">
        <v>1702</v>
      </c>
      <c r="C18349" s="80" t="s">
        <v>161</v>
      </c>
      <c r="D18349" s="81" t="s">
        <v>451</v>
      </c>
      <c r="E18349" s="80" t="s">
        <v>1819</v>
      </c>
      <c r="F18349" s="27">
        <v>45265</v>
      </c>
      <c r="G18349" s="28" t="s">
        <v>1785</v>
      </c>
      <c r="H18349" s="27">
        <v>45265</v>
      </c>
      <c r="I18349" s="28" t="s">
        <v>1786</v>
      </c>
      <c r="J18349" s="47" t="s">
        <v>1739</v>
      </c>
      <c r="K18349" s="22" t="s">
        <v>1646</v>
      </c>
    </row>
    <row r="18350" spans="1:11" x14ac:dyDescent="0.25">
      <c r="A18350" s="47"/>
      <c r="B18350" s="80" t="s">
        <v>1702</v>
      </c>
      <c r="C18350" s="80" t="s">
        <v>161</v>
      </c>
      <c r="D18350" s="81" t="s">
        <v>375</v>
      </c>
      <c r="E18350" s="80" t="s">
        <v>1819</v>
      </c>
      <c r="F18350" s="27">
        <v>45265</v>
      </c>
      <c r="G18350" s="28" t="s">
        <v>1785</v>
      </c>
      <c r="H18350" s="27">
        <v>45265</v>
      </c>
      <c r="I18350" s="28" t="s">
        <v>1786</v>
      </c>
      <c r="J18350" s="47" t="s">
        <v>1739</v>
      </c>
      <c r="K18350" s="22" t="s">
        <v>1646</v>
      </c>
    </row>
    <row r="18351" spans="1:11" x14ac:dyDescent="0.25">
      <c r="A18351" s="47"/>
      <c r="B18351" s="80" t="s">
        <v>1702</v>
      </c>
      <c r="C18351" s="80" t="s">
        <v>161</v>
      </c>
      <c r="D18351" s="81" t="s">
        <v>375</v>
      </c>
      <c r="E18351" s="80" t="s">
        <v>1819</v>
      </c>
      <c r="F18351" s="27">
        <v>45265</v>
      </c>
      <c r="G18351" s="28" t="s">
        <v>1785</v>
      </c>
      <c r="H18351" s="27">
        <v>45265</v>
      </c>
      <c r="I18351" s="28" t="s">
        <v>1786</v>
      </c>
      <c r="J18351" s="47" t="s">
        <v>1739</v>
      </c>
      <c r="K18351" s="22" t="s">
        <v>1646</v>
      </c>
    </row>
    <row r="18352" spans="1:11" x14ac:dyDescent="0.25">
      <c r="A18352" s="47"/>
      <c r="B18352" s="80" t="s">
        <v>1702</v>
      </c>
      <c r="C18352" s="80" t="s">
        <v>161</v>
      </c>
      <c r="D18352" s="81" t="s">
        <v>375</v>
      </c>
      <c r="E18352" s="80" t="s">
        <v>1819</v>
      </c>
      <c r="F18352" s="27">
        <v>45265</v>
      </c>
      <c r="G18352" s="28" t="s">
        <v>1785</v>
      </c>
      <c r="H18352" s="27">
        <v>45265</v>
      </c>
      <c r="I18352" s="28" t="s">
        <v>1786</v>
      </c>
      <c r="J18352" s="47" t="s">
        <v>1739</v>
      </c>
      <c r="K18352" s="22" t="s">
        <v>1646</v>
      </c>
    </row>
    <row r="18353" spans="1:11" x14ac:dyDescent="0.25">
      <c r="A18353" s="47"/>
      <c r="B18353" s="80" t="s">
        <v>1702</v>
      </c>
      <c r="C18353" s="80" t="s">
        <v>161</v>
      </c>
      <c r="D18353" s="81" t="s">
        <v>375</v>
      </c>
      <c r="E18353" s="80" t="s">
        <v>1819</v>
      </c>
      <c r="F18353" s="27">
        <v>45265</v>
      </c>
      <c r="G18353" s="28" t="s">
        <v>1785</v>
      </c>
      <c r="H18353" s="27">
        <v>45265</v>
      </c>
      <c r="I18353" s="28" t="s">
        <v>1786</v>
      </c>
      <c r="J18353" s="47" t="s">
        <v>1739</v>
      </c>
      <c r="K18353" s="22" t="s">
        <v>1646</v>
      </c>
    </row>
    <row r="18354" spans="1:11" x14ac:dyDescent="0.25">
      <c r="A18354" s="47"/>
      <c r="B18354" s="80" t="s">
        <v>1702</v>
      </c>
      <c r="C18354" s="80" t="s">
        <v>161</v>
      </c>
      <c r="D18354" s="81" t="s">
        <v>375</v>
      </c>
      <c r="E18354" s="80" t="s">
        <v>1819</v>
      </c>
      <c r="F18354" s="27">
        <v>45265</v>
      </c>
      <c r="G18354" s="28" t="s">
        <v>1785</v>
      </c>
      <c r="H18354" s="27">
        <v>45265</v>
      </c>
      <c r="I18354" s="28" t="s">
        <v>1786</v>
      </c>
      <c r="J18354" s="47" t="s">
        <v>1739</v>
      </c>
      <c r="K18354" s="22" t="s">
        <v>1646</v>
      </c>
    </row>
    <row r="18355" spans="1:11" x14ac:dyDescent="0.25">
      <c r="A18355" s="47"/>
      <c r="B18355" s="80" t="s">
        <v>1702</v>
      </c>
      <c r="C18355" s="80" t="s">
        <v>161</v>
      </c>
      <c r="D18355" s="81" t="s">
        <v>360</v>
      </c>
      <c r="E18355" s="80" t="s">
        <v>1819</v>
      </c>
      <c r="F18355" s="27">
        <v>45265</v>
      </c>
      <c r="G18355" s="28" t="s">
        <v>1785</v>
      </c>
      <c r="H18355" s="27">
        <v>45265</v>
      </c>
      <c r="I18355" s="28" t="s">
        <v>1786</v>
      </c>
      <c r="J18355" s="47" t="s">
        <v>1739</v>
      </c>
      <c r="K18355" s="22" t="s">
        <v>1646</v>
      </c>
    </row>
    <row r="18356" spans="1:11" x14ac:dyDescent="0.25">
      <c r="A18356" s="47"/>
      <c r="B18356" s="80" t="s">
        <v>1702</v>
      </c>
      <c r="C18356" s="80" t="s">
        <v>161</v>
      </c>
      <c r="D18356" s="81" t="s">
        <v>360</v>
      </c>
      <c r="E18356" s="80" t="s">
        <v>1819</v>
      </c>
      <c r="F18356" s="27">
        <v>45265</v>
      </c>
      <c r="G18356" s="28" t="s">
        <v>1785</v>
      </c>
      <c r="H18356" s="27">
        <v>45265</v>
      </c>
      <c r="I18356" s="28" t="s">
        <v>1786</v>
      </c>
      <c r="J18356" s="47" t="s">
        <v>1739</v>
      </c>
      <c r="K18356" s="22" t="s">
        <v>1646</v>
      </c>
    </row>
    <row r="18357" spans="1:11" x14ac:dyDescent="0.25">
      <c r="A18357" s="47"/>
      <c r="B18357" s="80" t="s">
        <v>1702</v>
      </c>
      <c r="C18357" s="80" t="s">
        <v>161</v>
      </c>
      <c r="D18357" s="81" t="s">
        <v>360</v>
      </c>
      <c r="E18357" s="80" t="s">
        <v>1819</v>
      </c>
      <c r="F18357" s="27">
        <v>45265</v>
      </c>
      <c r="G18357" s="28" t="s">
        <v>1785</v>
      </c>
      <c r="H18357" s="27">
        <v>45265</v>
      </c>
      <c r="I18357" s="28" t="s">
        <v>1786</v>
      </c>
      <c r="J18357" s="47" t="s">
        <v>1739</v>
      </c>
      <c r="K18357" s="22" t="s">
        <v>1646</v>
      </c>
    </row>
    <row r="18358" spans="1:11" x14ac:dyDescent="0.25">
      <c r="A18358" s="47"/>
      <c r="B18358" s="80" t="s">
        <v>1702</v>
      </c>
      <c r="C18358" s="80" t="s">
        <v>161</v>
      </c>
      <c r="D18358" s="81" t="s">
        <v>360</v>
      </c>
      <c r="E18358" s="80" t="s">
        <v>1819</v>
      </c>
      <c r="F18358" s="27">
        <v>45265</v>
      </c>
      <c r="G18358" s="28" t="s">
        <v>1785</v>
      </c>
      <c r="H18358" s="27">
        <v>45265</v>
      </c>
      <c r="I18358" s="28" t="s">
        <v>1786</v>
      </c>
      <c r="J18358" s="47" t="s">
        <v>1739</v>
      </c>
      <c r="K18358" s="22" t="s">
        <v>1646</v>
      </c>
    </row>
    <row r="18359" spans="1:11" x14ac:dyDescent="0.25">
      <c r="A18359" s="47"/>
      <c r="B18359" s="80" t="s">
        <v>1702</v>
      </c>
      <c r="C18359" s="80" t="s">
        <v>161</v>
      </c>
      <c r="D18359" s="81" t="s">
        <v>360</v>
      </c>
      <c r="E18359" s="80" t="s">
        <v>1819</v>
      </c>
      <c r="F18359" s="27">
        <v>45265</v>
      </c>
      <c r="G18359" s="28" t="s">
        <v>1785</v>
      </c>
      <c r="H18359" s="27">
        <v>45265</v>
      </c>
      <c r="I18359" s="28" t="s">
        <v>1786</v>
      </c>
      <c r="J18359" s="47" t="s">
        <v>1739</v>
      </c>
      <c r="K18359" s="22" t="s">
        <v>1646</v>
      </c>
    </row>
    <row r="18360" spans="1:11" x14ac:dyDescent="0.25">
      <c r="A18360" s="47"/>
      <c r="B18360" s="80" t="s">
        <v>1702</v>
      </c>
      <c r="C18360" s="80" t="s">
        <v>161</v>
      </c>
      <c r="D18360" s="81" t="s">
        <v>352</v>
      </c>
      <c r="E18360" s="80" t="s">
        <v>1819</v>
      </c>
      <c r="F18360" s="27">
        <v>45265</v>
      </c>
      <c r="G18360" s="28" t="s">
        <v>1785</v>
      </c>
      <c r="H18360" s="27">
        <v>45265</v>
      </c>
      <c r="I18360" s="28" t="s">
        <v>1786</v>
      </c>
      <c r="J18360" s="47" t="s">
        <v>1739</v>
      </c>
      <c r="K18360" s="22" t="s">
        <v>1646</v>
      </c>
    </row>
    <row r="18361" spans="1:11" x14ac:dyDescent="0.25">
      <c r="A18361" s="47"/>
      <c r="B18361" s="80" t="s">
        <v>1702</v>
      </c>
      <c r="C18361" s="80" t="s">
        <v>161</v>
      </c>
      <c r="D18361" s="81" t="s">
        <v>352</v>
      </c>
      <c r="E18361" s="80" t="s">
        <v>1819</v>
      </c>
      <c r="F18361" s="27">
        <v>45265</v>
      </c>
      <c r="G18361" s="28" t="s">
        <v>1785</v>
      </c>
      <c r="H18361" s="27">
        <v>45265</v>
      </c>
      <c r="I18361" s="28" t="s">
        <v>1786</v>
      </c>
      <c r="J18361" s="47" t="s">
        <v>1739</v>
      </c>
      <c r="K18361" s="22" t="s">
        <v>1646</v>
      </c>
    </row>
    <row r="18362" spans="1:11" x14ac:dyDescent="0.25">
      <c r="A18362" s="47"/>
      <c r="B18362" s="80" t="s">
        <v>1702</v>
      </c>
      <c r="C18362" s="80" t="s">
        <v>161</v>
      </c>
      <c r="D18362" s="81" t="s">
        <v>365</v>
      </c>
      <c r="E18362" s="80" t="s">
        <v>1819</v>
      </c>
      <c r="F18362" s="27">
        <v>45265</v>
      </c>
      <c r="G18362" s="28" t="s">
        <v>1785</v>
      </c>
      <c r="H18362" s="27">
        <v>45265</v>
      </c>
      <c r="I18362" s="28" t="s">
        <v>1786</v>
      </c>
      <c r="J18362" s="47" t="s">
        <v>1739</v>
      </c>
      <c r="K18362" s="22" t="s">
        <v>1646</v>
      </c>
    </row>
    <row r="18363" spans="1:11" x14ac:dyDescent="0.25">
      <c r="A18363" s="47"/>
      <c r="B18363" s="80" t="s">
        <v>1702</v>
      </c>
      <c r="C18363" s="80" t="s">
        <v>161</v>
      </c>
      <c r="D18363" s="81" t="s">
        <v>365</v>
      </c>
      <c r="E18363" s="80" t="s">
        <v>1819</v>
      </c>
      <c r="F18363" s="27">
        <v>45265</v>
      </c>
      <c r="G18363" s="28" t="s">
        <v>1785</v>
      </c>
      <c r="H18363" s="27">
        <v>45265</v>
      </c>
      <c r="I18363" s="28" t="s">
        <v>1786</v>
      </c>
      <c r="J18363" s="47" t="s">
        <v>1739</v>
      </c>
      <c r="K18363" s="22" t="s">
        <v>1646</v>
      </c>
    </row>
    <row r="18364" spans="1:11" x14ac:dyDescent="0.25">
      <c r="A18364" s="47"/>
      <c r="B18364" s="80" t="s">
        <v>1702</v>
      </c>
      <c r="C18364" s="80" t="s">
        <v>161</v>
      </c>
      <c r="D18364" s="81" t="s">
        <v>365</v>
      </c>
      <c r="E18364" s="80" t="s">
        <v>1819</v>
      </c>
      <c r="F18364" s="27">
        <v>45265</v>
      </c>
      <c r="G18364" s="28" t="s">
        <v>1785</v>
      </c>
      <c r="H18364" s="27">
        <v>45265</v>
      </c>
      <c r="I18364" s="28" t="s">
        <v>1786</v>
      </c>
      <c r="J18364" s="47" t="s">
        <v>1739</v>
      </c>
      <c r="K18364" s="22" t="s">
        <v>1646</v>
      </c>
    </row>
    <row r="18365" spans="1:11" x14ac:dyDescent="0.25">
      <c r="A18365" s="47"/>
      <c r="B18365" s="80" t="s">
        <v>1702</v>
      </c>
      <c r="C18365" s="80" t="s">
        <v>161</v>
      </c>
      <c r="D18365" s="81" t="s">
        <v>357</v>
      </c>
      <c r="E18365" s="80" t="s">
        <v>1819</v>
      </c>
      <c r="F18365" s="27">
        <v>45265</v>
      </c>
      <c r="G18365" s="28" t="s">
        <v>1785</v>
      </c>
      <c r="H18365" s="27">
        <v>45265</v>
      </c>
      <c r="I18365" s="28" t="s">
        <v>1786</v>
      </c>
      <c r="J18365" s="47" t="s">
        <v>1739</v>
      </c>
      <c r="K18365" s="22" t="s">
        <v>1646</v>
      </c>
    </row>
    <row r="18366" spans="1:11" x14ac:dyDescent="0.25">
      <c r="A18366" s="47"/>
      <c r="B18366" s="80" t="s">
        <v>1702</v>
      </c>
      <c r="C18366" s="80" t="s">
        <v>161</v>
      </c>
      <c r="D18366" s="81" t="s">
        <v>357</v>
      </c>
      <c r="E18366" s="80" t="s">
        <v>1819</v>
      </c>
      <c r="F18366" s="27">
        <v>45265</v>
      </c>
      <c r="G18366" s="28" t="s">
        <v>1785</v>
      </c>
      <c r="H18366" s="27">
        <v>45265</v>
      </c>
      <c r="I18366" s="28" t="s">
        <v>1786</v>
      </c>
      <c r="J18366" s="47" t="s">
        <v>1739</v>
      </c>
      <c r="K18366" s="22" t="s">
        <v>1646</v>
      </c>
    </row>
    <row r="18367" spans="1:11" x14ac:dyDescent="0.25">
      <c r="A18367" s="47"/>
      <c r="B18367" s="80" t="s">
        <v>1702</v>
      </c>
      <c r="C18367" s="80" t="s">
        <v>161</v>
      </c>
      <c r="D18367" s="81" t="s">
        <v>357</v>
      </c>
      <c r="E18367" s="80" t="s">
        <v>1819</v>
      </c>
      <c r="F18367" s="27">
        <v>45265</v>
      </c>
      <c r="G18367" s="28" t="s">
        <v>1785</v>
      </c>
      <c r="H18367" s="27">
        <v>45265</v>
      </c>
      <c r="I18367" s="28" t="s">
        <v>1786</v>
      </c>
      <c r="J18367" s="47" t="s">
        <v>1739</v>
      </c>
      <c r="K18367" s="22" t="s">
        <v>1646</v>
      </c>
    </row>
    <row r="18368" spans="1:11" x14ac:dyDescent="0.25">
      <c r="A18368" s="47"/>
      <c r="B18368" s="80" t="s">
        <v>1702</v>
      </c>
      <c r="C18368" s="80" t="s">
        <v>161</v>
      </c>
      <c r="D18368" s="81" t="s">
        <v>392</v>
      </c>
      <c r="E18368" s="80" t="s">
        <v>1819</v>
      </c>
      <c r="F18368" s="27">
        <v>45265</v>
      </c>
      <c r="G18368" s="28" t="s">
        <v>1785</v>
      </c>
      <c r="H18368" s="27">
        <v>45265</v>
      </c>
      <c r="I18368" s="28" t="s">
        <v>1786</v>
      </c>
      <c r="J18368" s="47" t="s">
        <v>1739</v>
      </c>
      <c r="K18368" s="22" t="s">
        <v>1646</v>
      </c>
    </row>
    <row r="18369" spans="1:11" x14ac:dyDescent="0.25">
      <c r="A18369" s="47"/>
      <c r="B18369" s="80" t="s">
        <v>1702</v>
      </c>
      <c r="C18369" s="80" t="s">
        <v>161</v>
      </c>
      <c r="D18369" s="81" t="s">
        <v>353</v>
      </c>
      <c r="E18369" s="80" t="s">
        <v>1819</v>
      </c>
      <c r="F18369" s="27">
        <v>45265</v>
      </c>
      <c r="G18369" s="28" t="s">
        <v>1785</v>
      </c>
      <c r="H18369" s="27">
        <v>45265</v>
      </c>
      <c r="I18369" s="28" t="s">
        <v>1786</v>
      </c>
      <c r="J18369" s="47" t="s">
        <v>1739</v>
      </c>
      <c r="K18369" s="22" t="s">
        <v>1646</v>
      </c>
    </row>
    <row r="18370" spans="1:11" x14ac:dyDescent="0.25">
      <c r="A18370" s="47"/>
      <c r="B18370" s="80" t="s">
        <v>1702</v>
      </c>
      <c r="C18370" s="80" t="s">
        <v>161</v>
      </c>
      <c r="D18370" s="81" t="s">
        <v>353</v>
      </c>
      <c r="E18370" s="80" t="s">
        <v>1819</v>
      </c>
      <c r="F18370" s="27">
        <v>45265</v>
      </c>
      <c r="G18370" s="28" t="s">
        <v>1785</v>
      </c>
      <c r="H18370" s="27">
        <v>45265</v>
      </c>
      <c r="I18370" s="28" t="s">
        <v>1786</v>
      </c>
      <c r="J18370" s="47" t="s">
        <v>1739</v>
      </c>
      <c r="K18370" s="22" t="s">
        <v>1646</v>
      </c>
    </row>
    <row r="18371" spans="1:11" x14ac:dyDescent="0.25">
      <c r="A18371" s="47"/>
      <c r="B18371" s="80" t="s">
        <v>1702</v>
      </c>
      <c r="C18371" s="80" t="s">
        <v>161</v>
      </c>
      <c r="D18371" s="81" t="s">
        <v>353</v>
      </c>
      <c r="E18371" s="80" t="s">
        <v>1819</v>
      </c>
      <c r="F18371" s="27">
        <v>45265</v>
      </c>
      <c r="G18371" s="28" t="s">
        <v>1785</v>
      </c>
      <c r="H18371" s="27">
        <v>45265</v>
      </c>
      <c r="I18371" s="28" t="s">
        <v>1786</v>
      </c>
      <c r="J18371" s="47" t="s">
        <v>1739</v>
      </c>
      <c r="K18371" s="22" t="s">
        <v>1646</v>
      </c>
    </row>
    <row r="18372" spans="1:11" x14ac:dyDescent="0.25">
      <c r="A18372" s="47"/>
      <c r="B18372" s="80" t="s">
        <v>1702</v>
      </c>
      <c r="C18372" s="80" t="s">
        <v>161</v>
      </c>
      <c r="D18372" s="81" t="s">
        <v>354</v>
      </c>
      <c r="E18372" s="80" t="s">
        <v>1819</v>
      </c>
      <c r="F18372" s="27">
        <v>45265</v>
      </c>
      <c r="G18372" s="28" t="s">
        <v>1785</v>
      </c>
      <c r="H18372" s="27">
        <v>45265</v>
      </c>
      <c r="I18372" s="28" t="s">
        <v>1786</v>
      </c>
      <c r="J18372" s="47" t="s">
        <v>1739</v>
      </c>
      <c r="K18372" s="22" t="s">
        <v>1646</v>
      </c>
    </row>
    <row r="18373" spans="1:11" x14ac:dyDescent="0.25">
      <c r="A18373" s="47"/>
      <c r="B18373" s="80" t="s">
        <v>1702</v>
      </c>
      <c r="C18373" s="80" t="s">
        <v>161</v>
      </c>
      <c r="D18373" s="81" t="s">
        <v>354</v>
      </c>
      <c r="E18373" s="80" t="s">
        <v>1819</v>
      </c>
      <c r="F18373" s="27">
        <v>45265</v>
      </c>
      <c r="G18373" s="28" t="s">
        <v>1785</v>
      </c>
      <c r="H18373" s="27">
        <v>45265</v>
      </c>
      <c r="I18373" s="28" t="s">
        <v>1786</v>
      </c>
      <c r="J18373" s="47" t="s">
        <v>1739</v>
      </c>
      <c r="K18373" s="22" t="s">
        <v>1646</v>
      </c>
    </row>
    <row r="18374" spans="1:11" x14ac:dyDescent="0.25">
      <c r="A18374" s="47"/>
      <c r="B18374" s="80" t="s">
        <v>1702</v>
      </c>
      <c r="C18374" s="80" t="s">
        <v>1820</v>
      </c>
      <c r="D18374" s="81" t="s">
        <v>632</v>
      </c>
      <c r="E18374" s="80" t="s">
        <v>1819</v>
      </c>
      <c r="F18374" s="27">
        <v>45265</v>
      </c>
      <c r="G18374" s="28" t="s">
        <v>1785</v>
      </c>
      <c r="H18374" s="27">
        <v>45265</v>
      </c>
      <c r="I18374" s="28" t="s">
        <v>1786</v>
      </c>
      <c r="J18374" s="47" t="s">
        <v>1739</v>
      </c>
      <c r="K18374" s="22" t="s">
        <v>1646</v>
      </c>
    </row>
    <row r="18375" spans="1:11" x14ac:dyDescent="0.25">
      <c r="A18375" s="47"/>
      <c r="B18375" s="80" t="s">
        <v>1815</v>
      </c>
      <c r="C18375" s="80" t="s">
        <v>755</v>
      </c>
      <c r="D18375" s="81" t="s">
        <v>361</v>
      </c>
      <c r="E18375" s="80" t="s">
        <v>1819</v>
      </c>
      <c r="F18375" s="27">
        <v>45265</v>
      </c>
      <c r="G18375" s="28" t="s">
        <v>1785</v>
      </c>
      <c r="H18375" s="27">
        <v>45265</v>
      </c>
      <c r="I18375" s="28" t="s">
        <v>1786</v>
      </c>
      <c r="J18375" s="47" t="s">
        <v>1739</v>
      </c>
      <c r="K18375" s="22" t="s">
        <v>1646</v>
      </c>
    </row>
    <row r="18376" spans="1:11" x14ac:dyDescent="0.25">
      <c r="A18376" s="47"/>
      <c r="B18376" s="80" t="s">
        <v>1815</v>
      </c>
      <c r="C18376" s="80" t="s">
        <v>755</v>
      </c>
      <c r="D18376" s="81" t="s">
        <v>348</v>
      </c>
      <c r="E18376" s="80" t="s">
        <v>1819</v>
      </c>
      <c r="F18376" s="27">
        <v>45265</v>
      </c>
      <c r="G18376" s="28" t="s">
        <v>1785</v>
      </c>
      <c r="H18376" s="27">
        <v>45265</v>
      </c>
      <c r="I18376" s="28" t="s">
        <v>1786</v>
      </c>
      <c r="J18376" s="47" t="s">
        <v>1739</v>
      </c>
      <c r="K18376" s="22" t="s">
        <v>1646</v>
      </c>
    </row>
    <row r="18377" spans="1:11" x14ac:dyDescent="0.25">
      <c r="A18377" s="47"/>
      <c r="B18377" s="80" t="s">
        <v>1815</v>
      </c>
      <c r="C18377" s="80" t="s">
        <v>755</v>
      </c>
      <c r="D18377" s="81" t="s">
        <v>366</v>
      </c>
      <c r="E18377" s="80" t="s">
        <v>1819</v>
      </c>
      <c r="F18377" s="27">
        <v>45265</v>
      </c>
      <c r="G18377" s="28" t="s">
        <v>1785</v>
      </c>
      <c r="H18377" s="27">
        <v>45265</v>
      </c>
      <c r="I18377" s="28" t="s">
        <v>1786</v>
      </c>
      <c r="J18377" s="47" t="s">
        <v>1739</v>
      </c>
      <c r="K18377" s="22" t="s">
        <v>1646</v>
      </c>
    </row>
    <row r="18378" spans="1:11" x14ac:dyDescent="0.25">
      <c r="A18378" s="47"/>
      <c r="B18378" s="80" t="s">
        <v>1815</v>
      </c>
      <c r="C18378" s="80" t="s">
        <v>755</v>
      </c>
      <c r="D18378" s="81" t="s">
        <v>350</v>
      </c>
      <c r="E18378" s="80" t="s">
        <v>1819</v>
      </c>
      <c r="F18378" s="27">
        <v>45265</v>
      </c>
      <c r="G18378" s="28" t="s">
        <v>1785</v>
      </c>
      <c r="H18378" s="27">
        <v>45265</v>
      </c>
      <c r="I18378" s="28" t="s">
        <v>1786</v>
      </c>
      <c r="J18378" s="47" t="s">
        <v>1739</v>
      </c>
      <c r="K18378" s="22" t="s">
        <v>1646</v>
      </c>
    </row>
    <row r="18379" spans="1:11" x14ac:dyDescent="0.25">
      <c r="A18379" s="47"/>
      <c r="B18379" s="80" t="s">
        <v>1815</v>
      </c>
      <c r="C18379" s="80" t="s">
        <v>755</v>
      </c>
      <c r="D18379" s="81" t="s">
        <v>351</v>
      </c>
      <c r="E18379" s="80" t="s">
        <v>1819</v>
      </c>
      <c r="F18379" s="27">
        <v>45265</v>
      </c>
      <c r="G18379" s="28" t="s">
        <v>1785</v>
      </c>
      <c r="H18379" s="27">
        <v>45265</v>
      </c>
      <c r="I18379" s="28" t="s">
        <v>1786</v>
      </c>
      <c r="J18379" s="47" t="s">
        <v>1739</v>
      </c>
      <c r="K18379" s="22" t="s">
        <v>1646</v>
      </c>
    </row>
    <row r="18380" spans="1:11" x14ac:dyDescent="0.25">
      <c r="A18380" s="47"/>
      <c r="B18380" s="80" t="s">
        <v>1815</v>
      </c>
      <c r="C18380" s="80" t="s">
        <v>755</v>
      </c>
      <c r="D18380" s="81" t="s">
        <v>367</v>
      </c>
      <c r="E18380" s="80" t="s">
        <v>1819</v>
      </c>
      <c r="F18380" s="27">
        <v>45265</v>
      </c>
      <c r="G18380" s="28" t="s">
        <v>1785</v>
      </c>
      <c r="H18380" s="27">
        <v>45265</v>
      </c>
      <c r="I18380" s="28" t="s">
        <v>1786</v>
      </c>
      <c r="J18380" s="47" t="s">
        <v>1739</v>
      </c>
      <c r="K18380" s="22" t="s">
        <v>1646</v>
      </c>
    </row>
    <row r="18381" spans="1:11" x14ac:dyDescent="0.25">
      <c r="A18381" s="47"/>
      <c r="B18381" s="80" t="s">
        <v>1815</v>
      </c>
      <c r="C18381" s="80" t="s">
        <v>755</v>
      </c>
      <c r="D18381" s="81" t="s">
        <v>368</v>
      </c>
      <c r="E18381" s="80" t="s">
        <v>1819</v>
      </c>
      <c r="F18381" s="27">
        <v>45265</v>
      </c>
      <c r="G18381" s="28" t="s">
        <v>1785</v>
      </c>
      <c r="H18381" s="27">
        <v>45265</v>
      </c>
      <c r="I18381" s="28" t="s">
        <v>1786</v>
      </c>
      <c r="J18381" s="47" t="s">
        <v>1739</v>
      </c>
      <c r="K18381" s="22" t="s">
        <v>1646</v>
      </c>
    </row>
    <row r="18382" spans="1:11" x14ac:dyDescent="0.25">
      <c r="A18382" s="47"/>
      <c r="B18382" s="80" t="s">
        <v>1815</v>
      </c>
      <c r="C18382" s="80" t="s">
        <v>755</v>
      </c>
      <c r="D18382" s="81" t="s">
        <v>359</v>
      </c>
      <c r="E18382" s="80" t="s">
        <v>1819</v>
      </c>
      <c r="F18382" s="27">
        <v>45265</v>
      </c>
      <c r="G18382" s="28" t="s">
        <v>1785</v>
      </c>
      <c r="H18382" s="27">
        <v>45265</v>
      </c>
      <c r="I18382" s="28" t="s">
        <v>1786</v>
      </c>
      <c r="J18382" s="47" t="s">
        <v>1739</v>
      </c>
      <c r="K18382" s="22" t="s">
        <v>1646</v>
      </c>
    </row>
    <row r="18383" spans="1:11" x14ac:dyDescent="0.25">
      <c r="A18383" s="47"/>
      <c r="B18383" s="80" t="s">
        <v>1815</v>
      </c>
      <c r="C18383" s="80" t="s">
        <v>755</v>
      </c>
      <c r="D18383" s="81" t="s">
        <v>369</v>
      </c>
      <c r="E18383" s="80" t="s">
        <v>1819</v>
      </c>
      <c r="F18383" s="27">
        <v>45265</v>
      </c>
      <c r="G18383" s="28" t="s">
        <v>1785</v>
      </c>
      <c r="H18383" s="27">
        <v>45265</v>
      </c>
      <c r="I18383" s="28" t="s">
        <v>1786</v>
      </c>
      <c r="J18383" s="47" t="s">
        <v>1739</v>
      </c>
      <c r="K18383" s="22" t="s">
        <v>1646</v>
      </c>
    </row>
    <row r="18384" spans="1:11" x14ac:dyDescent="0.25">
      <c r="A18384" s="47"/>
      <c r="B18384" s="80" t="s">
        <v>1815</v>
      </c>
      <c r="C18384" s="80" t="s">
        <v>755</v>
      </c>
      <c r="D18384" s="81" t="s">
        <v>358</v>
      </c>
      <c r="E18384" s="80" t="s">
        <v>1819</v>
      </c>
      <c r="F18384" s="27">
        <v>45265</v>
      </c>
      <c r="G18384" s="28" t="s">
        <v>1785</v>
      </c>
      <c r="H18384" s="27">
        <v>45265</v>
      </c>
      <c r="I18384" s="28" t="s">
        <v>1786</v>
      </c>
      <c r="J18384" s="47" t="s">
        <v>1739</v>
      </c>
      <c r="K18384" s="22" t="s">
        <v>1646</v>
      </c>
    </row>
    <row r="18385" spans="1:11" x14ac:dyDescent="0.25">
      <c r="A18385" s="47"/>
      <c r="B18385" s="80" t="s">
        <v>1815</v>
      </c>
      <c r="C18385" s="80" t="s">
        <v>755</v>
      </c>
      <c r="D18385" s="81" t="s">
        <v>374</v>
      </c>
      <c r="E18385" s="80" t="s">
        <v>1819</v>
      </c>
      <c r="F18385" s="27">
        <v>45265</v>
      </c>
      <c r="G18385" s="28" t="s">
        <v>1785</v>
      </c>
      <c r="H18385" s="27">
        <v>45265</v>
      </c>
      <c r="I18385" s="28" t="s">
        <v>1786</v>
      </c>
      <c r="J18385" s="47" t="s">
        <v>1739</v>
      </c>
      <c r="K18385" s="22" t="s">
        <v>1646</v>
      </c>
    </row>
    <row r="18386" spans="1:11" x14ac:dyDescent="0.25">
      <c r="A18386" s="47"/>
      <c r="B18386" s="80" t="s">
        <v>1815</v>
      </c>
      <c r="C18386" s="80" t="s">
        <v>755</v>
      </c>
      <c r="D18386" s="81" t="s">
        <v>379</v>
      </c>
      <c r="E18386" s="80" t="s">
        <v>1819</v>
      </c>
      <c r="F18386" s="27">
        <v>45265</v>
      </c>
      <c r="G18386" s="28" t="s">
        <v>1785</v>
      </c>
      <c r="H18386" s="27">
        <v>45265</v>
      </c>
      <c r="I18386" s="28" t="s">
        <v>1786</v>
      </c>
      <c r="J18386" s="47" t="s">
        <v>1739</v>
      </c>
      <c r="K18386" s="22" t="s">
        <v>1646</v>
      </c>
    </row>
    <row r="18387" spans="1:11" x14ac:dyDescent="0.25">
      <c r="A18387" s="47"/>
      <c r="B18387" s="80" t="s">
        <v>1815</v>
      </c>
      <c r="C18387" s="80" t="s">
        <v>755</v>
      </c>
      <c r="D18387" s="81" t="s">
        <v>182</v>
      </c>
      <c r="E18387" s="80" t="s">
        <v>1819</v>
      </c>
      <c r="F18387" s="27">
        <v>45265</v>
      </c>
      <c r="G18387" s="28" t="s">
        <v>1785</v>
      </c>
      <c r="H18387" s="27">
        <v>45265</v>
      </c>
      <c r="I18387" s="28" t="s">
        <v>1786</v>
      </c>
      <c r="J18387" s="47" t="s">
        <v>1739</v>
      </c>
      <c r="K18387" s="22" t="s">
        <v>1646</v>
      </c>
    </row>
    <row r="18388" spans="1:11" x14ac:dyDescent="0.25">
      <c r="A18388" s="47"/>
      <c r="B18388" s="80" t="s">
        <v>1815</v>
      </c>
      <c r="C18388" s="80" t="s">
        <v>755</v>
      </c>
      <c r="D18388" s="81" t="s">
        <v>380</v>
      </c>
      <c r="E18388" s="80" t="s">
        <v>1819</v>
      </c>
      <c r="F18388" s="27">
        <v>45265</v>
      </c>
      <c r="G18388" s="28" t="s">
        <v>1785</v>
      </c>
      <c r="H18388" s="27">
        <v>45265</v>
      </c>
      <c r="I18388" s="28" t="s">
        <v>1786</v>
      </c>
      <c r="J18388" s="47" t="s">
        <v>1739</v>
      </c>
      <c r="K18388" s="22" t="s">
        <v>1646</v>
      </c>
    </row>
    <row r="18389" spans="1:11" x14ac:dyDescent="0.25">
      <c r="A18389" s="47"/>
      <c r="B18389" s="80" t="s">
        <v>1815</v>
      </c>
      <c r="C18389" s="80" t="s">
        <v>755</v>
      </c>
      <c r="D18389" s="81" t="s">
        <v>370</v>
      </c>
      <c r="E18389" s="80" t="s">
        <v>1819</v>
      </c>
      <c r="F18389" s="27">
        <v>45265</v>
      </c>
      <c r="G18389" s="28" t="s">
        <v>1785</v>
      </c>
      <c r="H18389" s="27">
        <v>45265</v>
      </c>
      <c r="I18389" s="28" t="s">
        <v>1786</v>
      </c>
      <c r="J18389" s="47" t="s">
        <v>1739</v>
      </c>
      <c r="K18389" s="22" t="s">
        <v>1646</v>
      </c>
    </row>
    <row r="18390" spans="1:11" x14ac:dyDescent="0.25">
      <c r="A18390" s="47"/>
      <c r="B18390" s="80" t="s">
        <v>1815</v>
      </c>
      <c r="C18390" s="80" t="s">
        <v>755</v>
      </c>
      <c r="D18390" s="81" t="s">
        <v>23</v>
      </c>
      <c r="E18390" s="80" t="s">
        <v>1819</v>
      </c>
      <c r="F18390" s="27">
        <v>45265</v>
      </c>
      <c r="G18390" s="28" t="s">
        <v>1785</v>
      </c>
      <c r="H18390" s="27">
        <v>45265</v>
      </c>
      <c r="I18390" s="28" t="s">
        <v>1786</v>
      </c>
      <c r="J18390" s="47" t="s">
        <v>1739</v>
      </c>
      <c r="K18390" s="22" t="s">
        <v>1646</v>
      </c>
    </row>
    <row r="18391" spans="1:11" x14ac:dyDescent="0.25">
      <c r="A18391" s="47"/>
      <c r="B18391" s="80" t="s">
        <v>1815</v>
      </c>
      <c r="C18391" s="80" t="s">
        <v>755</v>
      </c>
      <c r="D18391" s="81" t="s">
        <v>1835</v>
      </c>
      <c r="E18391" s="80" t="s">
        <v>1819</v>
      </c>
      <c r="F18391" s="27">
        <v>45265</v>
      </c>
      <c r="G18391" s="28" t="s">
        <v>1785</v>
      </c>
      <c r="H18391" s="27">
        <v>45265</v>
      </c>
      <c r="I18391" s="28" t="s">
        <v>1786</v>
      </c>
      <c r="J18391" s="47" t="s">
        <v>1739</v>
      </c>
      <c r="K18391" s="22" t="s">
        <v>1646</v>
      </c>
    </row>
    <row r="18392" spans="1:11" x14ac:dyDescent="0.25">
      <c r="A18392" s="47"/>
      <c r="B18392" s="80" t="s">
        <v>1815</v>
      </c>
      <c r="C18392" s="80" t="s">
        <v>755</v>
      </c>
      <c r="D18392" s="81" t="s">
        <v>408</v>
      </c>
      <c r="E18392" s="80" t="s">
        <v>1819</v>
      </c>
      <c r="F18392" s="27">
        <v>45265</v>
      </c>
      <c r="G18392" s="28" t="s">
        <v>1785</v>
      </c>
      <c r="H18392" s="27">
        <v>45265</v>
      </c>
      <c r="I18392" s="28" t="s">
        <v>1786</v>
      </c>
      <c r="J18392" s="47" t="s">
        <v>1739</v>
      </c>
      <c r="K18392" s="22" t="s">
        <v>1646</v>
      </c>
    </row>
    <row r="18393" spans="1:11" x14ac:dyDescent="0.25">
      <c r="A18393" s="47"/>
      <c r="B18393" s="80" t="s">
        <v>1815</v>
      </c>
      <c r="C18393" s="80" t="s">
        <v>755</v>
      </c>
      <c r="D18393" s="81" t="s">
        <v>381</v>
      </c>
      <c r="E18393" s="80" t="s">
        <v>1819</v>
      </c>
      <c r="F18393" s="27">
        <v>45265</v>
      </c>
      <c r="G18393" s="28" t="s">
        <v>1785</v>
      </c>
      <c r="H18393" s="27">
        <v>45265</v>
      </c>
      <c r="I18393" s="28" t="s">
        <v>1786</v>
      </c>
      <c r="J18393" s="47" t="s">
        <v>1739</v>
      </c>
      <c r="K18393" s="22" t="s">
        <v>1646</v>
      </c>
    </row>
    <row r="18394" spans="1:11" x14ac:dyDescent="0.25">
      <c r="A18394" s="47"/>
      <c r="B18394" s="80" t="s">
        <v>1815</v>
      </c>
      <c r="C18394" s="80" t="s">
        <v>755</v>
      </c>
      <c r="D18394" s="81" t="s">
        <v>386</v>
      </c>
      <c r="E18394" s="80" t="s">
        <v>1819</v>
      </c>
      <c r="F18394" s="27">
        <v>45265</v>
      </c>
      <c r="G18394" s="28" t="s">
        <v>1785</v>
      </c>
      <c r="H18394" s="27">
        <v>45265</v>
      </c>
      <c r="I18394" s="28" t="s">
        <v>1786</v>
      </c>
      <c r="J18394" s="47" t="s">
        <v>1739</v>
      </c>
      <c r="K18394" s="22" t="s">
        <v>1646</v>
      </c>
    </row>
    <row r="18395" spans="1:11" x14ac:dyDescent="0.25">
      <c r="A18395" s="47"/>
      <c r="B18395" s="80" t="s">
        <v>1815</v>
      </c>
      <c r="C18395" s="80" t="s">
        <v>755</v>
      </c>
      <c r="D18395" s="81" t="s">
        <v>363</v>
      </c>
      <c r="E18395" s="80" t="s">
        <v>1819</v>
      </c>
      <c r="F18395" s="27">
        <v>45265</v>
      </c>
      <c r="G18395" s="28" t="s">
        <v>1785</v>
      </c>
      <c r="H18395" s="27">
        <v>45265</v>
      </c>
      <c r="I18395" s="28" t="s">
        <v>1786</v>
      </c>
      <c r="J18395" s="47" t="s">
        <v>1739</v>
      </c>
      <c r="K18395" s="22" t="s">
        <v>1646</v>
      </c>
    </row>
    <row r="18396" spans="1:11" x14ac:dyDescent="0.25">
      <c r="A18396" s="47"/>
      <c r="B18396" s="80" t="s">
        <v>1815</v>
      </c>
      <c r="C18396" s="80" t="s">
        <v>755</v>
      </c>
      <c r="D18396" s="81" t="s">
        <v>389</v>
      </c>
      <c r="E18396" s="80" t="s">
        <v>1819</v>
      </c>
      <c r="F18396" s="27">
        <v>45265</v>
      </c>
      <c r="G18396" s="28" t="s">
        <v>1785</v>
      </c>
      <c r="H18396" s="27">
        <v>45265</v>
      </c>
      <c r="I18396" s="28" t="s">
        <v>1786</v>
      </c>
      <c r="J18396" s="47" t="s">
        <v>1739</v>
      </c>
      <c r="K18396" s="22" t="s">
        <v>1646</v>
      </c>
    </row>
    <row r="18397" spans="1:11" x14ac:dyDescent="0.25">
      <c r="A18397" s="47"/>
      <c r="B18397" s="80" t="s">
        <v>1815</v>
      </c>
      <c r="C18397" s="80" t="s">
        <v>755</v>
      </c>
      <c r="D18397" s="81" t="s">
        <v>451</v>
      </c>
      <c r="E18397" s="80" t="s">
        <v>1819</v>
      </c>
      <c r="F18397" s="27">
        <v>45265</v>
      </c>
      <c r="G18397" s="28" t="s">
        <v>1785</v>
      </c>
      <c r="H18397" s="27">
        <v>45265</v>
      </c>
      <c r="I18397" s="28" t="s">
        <v>1786</v>
      </c>
      <c r="J18397" s="47" t="s">
        <v>1739</v>
      </c>
      <c r="K18397" s="22" t="s">
        <v>1646</v>
      </c>
    </row>
    <row r="18398" spans="1:11" x14ac:dyDescent="0.25">
      <c r="A18398" s="47"/>
      <c r="B18398" s="80" t="s">
        <v>1815</v>
      </c>
      <c r="C18398" s="80" t="s">
        <v>755</v>
      </c>
      <c r="D18398" s="81" t="s">
        <v>375</v>
      </c>
      <c r="E18398" s="80" t="s">
        <v>1819</v>
      </c>
      <c r="F18398" s="27">
        <v>45265</v>
      </c>
      <c r="G18398" s="28" t="s">
        <v>1785</v>
      </c>
      <c r="H18398" s="27">
        <v>45265</v>
      </c>
      <c r="I18398" s="28" t="s">
        <v>1786</v>
      </c>
      <c r="J18398" s="47" t="s">
        <v>1739</v>
      </c>
      <c r="K18398" s="22" t="s">
        <v>1646</v>
      </c>
    </row>
    <row r="18399" spans="1:11" x14ac:dyDescent="0.25">
      <c r="A18399" s="47"/>
      <c r="B18399" s="80" t="s">
        <v>1815</v>
      </c>
      <c r="C18399" s="80" t="s">
        <v>755</v>
      </c>
      <c r="D18399" s="81" t="s">
        <v>436</v>
      </c>
      <c r="E18399" s="80" t="s">
        <v>1819</v>
      </c>
      <c r="F18399" s="27">
        <v>45265</v>
      </c>
      <c r="G18399" s="28" t="s">
        <v>1785</v>
      </c>
      <c r="H18399" s="27">
        <v>45265</v>
      </c>
      <c r="I18399" s="28" t="s">
        <v>1786</v>
      </c>
      <c r="J18399" s="47" t="s">
        <v>1739</v>
      </c>
      <c r="K18399" s="22" t="s">
        <v>1646</v>
      </c>
    </row>
    <row r="18400" spans="1:11" x14ac:dyDescent="0.25">
      <c r="A18400" s="47"/>
      <c r="B18400" s="80" t="s">
        <v>1815</v>
      </c>
      <c r="C18400" s="80" t="s">
        <v>755</v>
      </c>
      <c r="D18400" s="81" t="s">
        <v>376</v>
      </c>
      <c r="E18400" s="80" t="s">
        <v>1819</v>
      </c>
      <c r="F18400" s="27">
        <v>45265</v>
      </c>
      <c r="G18400" s="28" t="s">
        <v>1785</v>
      </c>
      <c r="H18400" s="27">
        <v>45265</v>
      </c>
      <c r="I18400" s="28" t="s">
        <v>1786</v>
      </c>
      <c r="J18400" s="47" t="s">
        <v>1739</v>
      </c>
      <c r="K18400" s="22" t="s">
        <v>1646</v>
      </c>
    </row>
    <row r="18401" spans="1:11" x14ac:dyDescent="0.25">
      <c r="A18401" s="47"/>
      <c r="B18401" s="80" t="s">
        <v>1815</v>
      </c>
      <c r="C18401" s="80" t="s">
        <v>755</v>
      </c>
      <c r="D18401" s="81" t="s">
        <v>382</v>
      </c>
      <c r="E18401" s="80" t="s">
        <v>1819</v>
      </c>
      <c r="F18401" s="27">
        <v>45265</v>
      </c>
      <c r="G18401" s="28" t="s">
        <v>1785</v>
      </c>
      <c r="H18401" s="27">
        <v>45265</v>
      </c>
      <c r="I18401" s="28" t="s">
        <v>1786</v>
      </c>
      <c r="J18401" s="47" t="s">
        <v>1739</v>
      </c>
      <c r="K18401" s="22" t="s">
        <v>1646</v>
      </c>
    </row>
    <row r="18402" spans="1:11" x14ac:dyDescent="0.25">
      <c r="A18402" s="47"/>
      <c r="B18402" s="80" t="s">
        <v>1815</v>
      </c>
      <c r="C18402" s="80" t="s">
        <v>755</v>
      </c>
      <c r="D18402" s="81" t="s">
        <v>452</v>
      </c>
      <c r="E18402" s="80" t="s">
        <v>1819</v>
      </c>
      <c r="F18402" s="27">
        <v>45265</v>
      </c>
      <c r="G18402" s="28" t="s">
        <v>1785</v>
      </c>
      <c r="H18402" s="27">
        <v>45265</v>
      </c>
      <c r="I18402" s="28" t="s">
        <v>1786</v>
      </c>
      <c r="J18402" s="47" t="s">
        <v>1739</v>
      </c>
      <c r="K18402" s="22" t="s">
        <v>1646</v>
      </c>
    </row>
    <row r="18403" spans="1:11" x14ac:dyDescent="0.25">
      <c r="A18403" s="47"/>
      <c r="B18403" s="80" t="s">
        <v>1815</v>
      </c>
      <c r="C18403" s="80" t="s">
        <v>755</v>
      </c>
      <c r="D18403" s="81" t="s">
        <v>390</v>
      </c>
      <c r="E18403" s="80" t="s">
        <v>1819</v>
      </c>
      <c r="F18403" s="27">
        <v>45265</v>
      </c>
      <c r="G18403" s="28" t="s">
        <v>1785</v>
      </c>
      <c r="H18403" s="27">
        <v>45265</v>
      </c>
      <c r="I18403" s="28" t="s">
        <v>1786</v>
      </c>
      <c r="J18403" s="47" t="s">
        <v>1739</v>
      </c>
      <c r="K18403" s="22" t="s">
        <v>1646</v>
      </c>
    </row>
    <row r="18404" spans="1:11" x14ac:dyDescent="0.25">
      <c r="A18404" s="47"/>
      <c r="B18404" s="80" t="s">
        <v>1815</v>
      </c>
      <c r="C18404" s="80" t="s">
        <v>755</v>
      </c>
      <c r="D18404" s="81" t="s">
        <v>410</v>
      </c>
      <c r="E18404" s="80" t="s">
        <v>1819</v>
      </c>
      <c r="F18404" s="27">
        <v>45265</v>
      </c>
      <c r="G18404" s="28" t="s">
        <v>1785</v>
      </c>
      <c r="H18404" s="27">
        <v>45265</v>
      </c>
      <c r="I18404" s="28" t="s">
        <v>1786</v>
      </c>
      <c r="J18404" s="47" t="s">
        <v>1739</v>
      </c>
      <c r="K18404" s="22" t="s">
        <v>1646</v>
      </c>
    </row>
    <row r="18405" spans="1:11" x14ac:dyDescent="0.25">
      <c r="A18405" s="47"/>
      <c r="B18405" s="80" t="s">
        <v>1815</v>
      </c>
      <c r="C18405" s="80" t="s">
        <v>755</v>
      </c>
      <c r="D18405" s="81" t="s">
        <v>453</v>
      </c>
      <c r="E18405" s="80" t="s">
        <v>1819</v>
      </c>
      <c r="F18405" s="27">
        <v>45265</v>
      </c>
      <c r="G18405" s="28" t="s">
        <v>1785</v>
      </c>
      <c r="H18405" s="27">
        <v>45265</v>
      </c>
      <c r="I18405" s="28" t="s">
        <v>1786</v>
      </c>
      <c r="J18405" s="47" t="s">
        <v>1739</v>
      </c>
      <c r="K18405" s="22" t="s">
        <v>1646</v>
      </c>
    </row>
    <row r="18406" spans="1:11" x14ac:dyDescent="0.25">
      <c r="A18406" s="47"/>
      <c r="B18406" s="80" t="s">
        <v>1815</v>
      </c>
      <c r="C18406" s="80" t="s">
        <v>755</v>
      </c>
      <c r="D18406" s="81" t="s">
        <v>360</v>
      </c>
      <c r="E18406" s="80" t="s">
        <v>1819</v>
      </c>
      <c r="F18406" s="27">
        <v>45265</v>
      </c>
      <c r="G18406" s="28" t="s">
        <v>1785</v>
      </c>
      <c r="H18406" s="27">
        <v>45265</v>
      </c>
      <c r="I18406" s="28" t="s">
        <v>1786</v>
      </c>
      <c r="J18406" s="47" t="s">
        <v>1739</v>
      </c>
      <c r="K18406" s="22" t="s">
        <v>1646</v>
      </c>
    </row>
    <row r="18407" spans="1:11" x14ac:dyDescent="0.25">
      <c r="A18407" s="47"/>
      <c r="B18407" s="80" t="s">
        <v>1815</v>
      </c>
      <c r="C18407" s="80" t="s">
        <v>755</v>
      </c>
      <c r="D18407" s="81" t="s">
        <v>393</v>
      </c>
      <c r="E18407" s="80" t="s">
        <v>1819</v>
      </c>
      <c r="F18407" s="27">
        <v>45265</v>
      </c>
      <c r="G18407" s="28" t="s">
        <v>1785</v>
      </c>
      <c r="H18407" s="27">
        <v>45265</v>
      </c>
      <c r="I18407" s="28" t="s">
        <v>1786</v>
      </c>
      <c r="J18407" s="47" t="s">
        <v>1739</v>
      </c>
      <c r="K18407" s="22" t="s">
        <v>1646</v>
      </c>
    </row>
    <row r="18408" spans="1:11" x14ac:dyDescent="0.25">
      <c r="A18408" s="47"/>
      <c r="B18408" s="80" t="s">
        <v>1815</v>
      </c>
      <c r="C18408" s="80" t="s">
        <v>755</v>
      </c>
      <c r="D18408" s="81" t="s">
        <v>400</v>
      </c>
      <c r="E18408" s="80" t="s">
        <v>1819</v>
      </c>
      <c r="F18408" s="27">
        <v>45265</v>
      </c>
      <c r="G18408" s="28" t="s">
        <v>1785</v>
      </c>
      <c r="H18408" s="27">
        <v>45265</v>
      </c>
      <c r="I18408" s="28" t="s">
        <v>1786</v>
      </c>
      <c r="J18408" s="47" t="s">
        <v>1739</v>
      </c>
      <c r="K18408" s="22" t="s">
        <v>1646</v>
      </c>
    </row>
    <row r="18409" spans="1:11" x14ac:dyDescent="0.25">
      <c r="A18409" s="47"/>
      <c r="B18409" s="80" t="s">
        <v>1815</v>
      </c>
      <c r="C18409" s="80" t="s">
        <v>755</v>
      </c>
      <c r="D18409" s="81" t="s">
        <v>400</v>
      </c>
      <c r="E18409" s="80" t="s">
        <v>1819</v>
      </c>
      <c r="F18409" s="27">
        <v>45265</v>
      </c>
      <c r="G18409" s="28" t="s">
        <v>1785</v>
      </c>
      <c r="H18409" s="27">
        <v>45265</v>
      </c>
      <c r="I18409" s="28" t="s">
        <v>1786</v>
      </c>
      <c r="J18409" s="47" t="s">
        <v>1739</v>
      </c>
      <c r="K18409" s="22" t="s">
        <v>1646</v>
      </c>
    </row>
    <row r="18410" spans="1:11" x14ac:dyDescent="0.25">
      <c r="A18410" s="47"/>
      <c r="B18410" s="80" t="s">
        <v>1815</v>
      </c>
      <c r="C18410" s="80" t="s">
        <v>755</v>
      </c>
      <c r="D18410" s="81" t="s">
        <v>455</v>
      </c>
      <c r="E18410" s="80" t="s">
        <v>1819</v>
      </c>
      <c r="F18410" s="27">
        <v>45265</v>
      </c>
      <c r="G18410" s="28" t="s">
        <v>1785</v>
      </c>
      <c r="H18410" s="27">
        <v>45265</v>
      </c>
      <c r="I18410" s="28" t="s">
        <v>1786</v>
      </c>
      <c r="J18410" s="47" t="s">
        <v>1739</v>
      </c>
      <c r="K18410" s="22" t="s">
        <v>1646</v>
      </c>
    </row>
    <row r="18411" spans="1:11" x14ac:dyDescent="0.25">
      <c r="A18411" s="47"/>
      <c r="B18411" s="80" t="s">
        <v>1815</v>
      </c>
      <c r="C18411" s="80" t="s">
        <v>755</v>
      </c>
      <c r="D18411" s="81" t="s">
        <v>387</v>
      </c>
      <c r="E18411" s="80" t="s">
        <v>1819</v>
      </c>
      <c r="F18411" s="27">
        <v>45265</v>
      </c>
      <c r="G18411" s="28" t="s">
        <v>1785</v>
      </c>
      <c r="H18411" s="27">
        <v>45265</v>
      </c>
      <c r="I18411" s="28" t="s">
        <v>1786</v>
      </c>
      <c r="J18411" s="47" t="s">
        <v>1739</v>
      </c>
      <c r="K18411" s="22" t="s">
        <v>1646</v>
      </c>
    </row>
    <row r="18412" spans="1:11" x14ac:dyDescent="0.25">
      <c r="A18412" s="47"/>
      <c r="B18412" s="80" t="s">
        <v>1815</v>
      </c>
      <c r="C18412" s="80" t="s">
        <v>755</v>
      </c>
      <c r="D18412" s="81" t="s">
        <v>456</v>
      </c>
      <c r="E18412" s="80" t="s">
        <v>1819</v>
      </c>
      <c r="F18412" s="27">
        <v>45265</v>
      </c>
      <c r="G18412" s="28" t="s">
        <v>1785</v>
      </c>
      <c r="H18412" s="27">
        <v>45265</v>
      </c>
      <c r="I18412" s="28" t="s">
        <v>1786</v>
      </c>
      <c r="J18412" s="47" t="s">
        <v>1739</v>
      </c>
      <c r="K18412" s="22" t="s">
        <v>1646</v>
      </c>
    </row>
    <row r="18413" spans="1:11" x14ac:dyDescent="0.25">
      <c r="A18413" s="47"/>
      <c r="B18413" s="80" t="s">
        <v>1815</v>
      </c>
      <c r="C18413" s="80" t="s">
        <v>755</v>
      </c>
      <c r="D18413" s="81" t="s">
        <v>394</v>
      </c>
      <c r="E18413" s="80" t="s">
        <v>1819</v>
      </c>
      <c r="F18413" s="27">
        <v>45265</v>
      </c>
      <c r="G18413" s="28" t="s">
        <v>1785</v>
      </c>
      <c r="H18413" s="27">
        <v>45265</v>
      </c>
      <c r="I18413" s="28" t="s">
        <v>1786</v>
      </c>
      <c r="J18413" s="47" t="s">
        <v>1739</v>
      </c>
      <c r="K18413" s="22" t="s">
        <v>1646</v>
      </c>
    </row>
    <row r="18414" spans="1:11" x14ac:dyDescent="0.25">
      <c r="A18414" s="47"/>
      <c r="B18414" s="80" t="s">
        <v>1815</v>
      </c>
      <c r="C18414" s="80" t="s">
        <v>755</v>
      </c>
      <c r="D18414" s="81" t="s">
        <v>411</v>
      </c>
      <c r="E18414" s="80" t="s">
        <v>1819</v>
      </c>
      <c r="F18414" s="27">
        <v>45265</v>
      </c>
      <c r="G18414" s="28" t="s">
        <v>1785</v>
      </c>
      <c r="H18414" s="27">
        <v>45265</v>
      </c>
      <c r="I18414" s="28" t="s">
        <v>1786</v>
      </c>
      <c r="J18414" s="47" t="s">
        <v>1739</v>
      </c>
      <c r="K18414" s="22" t="s">
        <v>1646</v>
      </c>
    </row>
    <row r="18415" spans="1:11" x14ac:dyDescent="0.25">
      <c r="A18415" s="47"/>
      <c r="B18415" s="80" t="s">
        <v>1815</v>
      </c>
      <c r="C18415" s="80" t="s">
        <v>755</v>
      </c>
      <c r="D18415" s="81" t="s">
        <v>388</v>
      </c>
      <c r="E18415" s="80" t="s">
        <v>1819</v>
      </c>
      <c r="F18415" s="27">
        <v>45265</v>
      </c>
      <c r="G18415" s="28" t="s">
        <v>1785</v>
      </c>
      <c r="H18415" s="27">
        <v>45265</v>
      </c>
      <c r="I18415" s="28" t="s">
        <v>1786</v>
      </c>
      <c r="J18415" s="47" t="s">
        <v>1739</v>
      </c>
      <c r="K18415" s="22" t="s">
        <v>1646</v>
      </c>
    </row>
    <row r="18416" spans="1:11" x14ac:dyDescent="0.25">
      <c r="A18416" s="47"/>
      <c r="B18416" s="80" t="s">
        <v>1815</v>
      </c>
      <c r="C18416" s="80" t="s">
        <v>755</v>
      </c>
      <c r="D18416" s="81" t="s">
        <v>457</v>
      </c>
      <c r="E18416" s="80" t="s">
        <v>1819</v>
      </c>
      <c r="F18416" s="27">
        <v>45265</v>
      </c>
      <c r="G18416" s="28" t="s">
        <v>1785</v>
      </c>
      <c r="H18416" s="27">
        <v>45265</v>
      </c>
      <c r="I18416" s="28" t="s">
        <v>1786</v>
      </c>
      <c r="J18416" s="47" t="s">
        <v>1739</v>
      </c>
      <c r="K18416" s="22" t="s">
        <v>1646</v>
      </c>
    </row>
    <row r="18417" spans="1:11" x14ac:dyDescent="0.25">
      <c r="A18417" s="47"/>
      <c r="B18417" s="80" t="s">
        <v>1815</v>
      </c>
      <c r="C18417" s="80" t="s">
        <v>755</v>
      </c>
      <c r="D18417" s="81" t="s">
        <v>352</v>
      </c>
      <c r="E18417" s="80" t="s">
        <v>1819</v>
      </c>
      <c r="F18417" s="27">
        <v>45265</v>
      </c>
      <c r="G18417" s="28" t="s">
        <v>1785</v>
      </c>
      <c r="H18417" s="27">
        <v>45265</v>
      </c>
      <c r="I18417" s="28" t="s">
        <v>1786</v>
      </c>
      <c r="J18417" s="47" t="s">
        <v>1739</v>
      </c>
      <c r="K18417" s="22" t="s">
        <v>1646</v>
      </c>
    </row>
    <row r="18418" spans="1:11" x14ac:dyDescent="0.25">
      <c r="A18418" s="47"/>
      <c r="B18418" s="80" t="s">
        <v>1815</v>
      </c>
      <c r="C18418" s="80" t="s">
        <v>755</v>
      </c>
      <c r="D18418" s="81" t="s">
        <v>352</v>
      </c>
      <c r="E18418" s="80" t="s">
        <v>1819</v>
      </c>
      <c r="F18418" s="27">
        <v>45265</v>
      </c>
      <c r="G18418" s="28" t="s">
        <v>1785</v>
      </c>
      <c r="H18418" s="27">
        <v>45265</v>
      </c>
      <c r="I18418" s="28" t="s">
        <v>1786</v>
      </c>
      <c r="J18418" s="47" t="s">
        <v>1739</v>
      </c>
      <c r="K18418" s="22" t="s">
        <v>1646</v>
      </c>
    </row>
    <row r="18419" spans="1:11" x14ac:dyDescent="0.25">
      <c r="A18419" s="47"/>
      <c r="B18419" s="80" t="s">
        <v>1815</v>
      </c>
      <c r="C18419" s="80" t="s">
        <v>755</v>
      </c>
      <c r="D18419" s="81" t="s">
        <v>401</v>
      </c>
      <c r="E18419" s="80" t="s">
        <v>1819</v>
      </c>
      <c r="F18419" s="27">
        <v>45265</v>
      </c>
      <c r="G18419" s="28" t="s">
        <v>1785</v>
      </c>
      <c r="H18419" s="27">
        <v>45265</v>
      </c>
      <c r="I18419" s="28" t="s">
        <v>1786</v>
      </c>
      <c r="J18419" s="47" t="s">
        <v>1739</v>
      </c>
      <c r="K18419" s="22" t="s">
        <v>1646</v>
      </c>
    </row>
    <row r="18420" spans="1:11" x14ac:dyDescent="0.25">
      <c r="A18420" s="47"/>
      <c r="B18420" s="80" t="s">
        <v>1815</v>
      </c>
      <c r="C18420" s="80" t="s">
        <v>755</v>
      </c>
      <c r="D18420" s="81" t="s">
        <v>402</v>
      </c>
      <c r="E18420" s="80" t="s">
        <v>1819</v>
      </c>
      <c r="F18420" s="27">
        <v>45265</v>
      </c>
      <c r="G18420" s="28" t="s">
        <v>1785</v>
      </c>
      <c r="H18420" s="27">
        <v>45265</v>
      </c>
      <c r="I18420" s="28" t="s">
        <v>1786</v>
      </c>
      <c r="J18420" s="47" t="s">
        <v>1739</v>
      </c>
      <c r="K18420" s="22" t="s">
        <v>1646</v>
      </c>
    </row>
    <row r="18421" spans="1:11" x14ac:dyDescent="0.25">
      <c r="A18421" s="47"/>
      <c r="B18421" s="80" t="s">
        <v>1815</v>
      </c>
      <c r="C18421" s="80" t="s">
        <v>755</v>
      </c>
      <c r="D18421" s="81" t="s">
        <v>438</v>
      </c>
      <c r="E18421" s="80" t="s">
        <v>1819</v>
      </c>
      <c r="F18421" s="27">
        <v>45265</v>
      </c>
      <c r="G18421" s="28" t="s">
        <v>1785</v>
      </c>
      <c r="H18421" s="27">
        <v>45265</v>
      </c>
      <c r="I18421" s="28" t="s">
        <v>1786</v>
      </c>
      <c r="J18421" s="47" t="s">
        <v>1739</v>
      </c>
      <c r="K18421" s="22" t="s">
        <v>1646</v>
      </c>
    </row>
    <row r="18422" spans="1:11" x14ac:dyDescent="0.25">
      <c r="A18422" s="47"/>
      <c r="B18422" s="80" t="s">
        <v>1815</v>
      </c>
      <c r="C18422" s="80" t="s">
        <v>755</v>
      </c>
      <c r="D18422" s="81" t="s">
        <v>412</v>
      </c>
      <c r="E18422" s="80" t="s">
        <v>1819</v>
      </c>
      <c r="F18422" s="27">
        <v>45265</v>
      </c>
      <c r="G18422" s="28" t="s">
        <v>1785</v>
      </c>
      <c r="H18422" s="27">
        <v>45265</v>
      </c>
      <c r="I18422" s="28" t="s">
        <v>1786</v>
      </c>
      <c r="J18422" s="47" t="s">
        <v>1739</v>
      </c>
      <c r="K18422" s="22" t="s">
        <v>1646</v>
      </c>
    </row>
    <row r="18423" spans="1:11" x14ac:dyDescent="0.25">
      <c r="A18423" s="47"/>
      <c r="B18423" s="80" t="s">
        <v>1815</v>
      </c>
      <c r="C18423" s="80" t="s">
        <v>755</v>
      </c>
      <c r="D18423" s="81" t="s">
        <v>433</v>
      </c>
      <c r="E18423" s="80" t="s">
        <v>1819</v>
      </c>
      <c r="F18423" s="27">
        <v>45265</v>
      </c>
      <c r="G18423" s="28" t="s">
        <v>1785</v>
      </c>
      <c r="H18423" s="27">
        <v>45265</v>
      </c>
      <c r="I18423" s="28" t="s">
        <v>1786</v>
      </c>
      <c r="J18423" s="47" t="s">
        <v>1739</v>
      </c>
      <c r="K18423" s="22" t="s">
        <v>1646</v>
      </c>
    </row>
    <row r="18424" spans="1:11" x14ac:dyDescent="0.25">
      <c r="A18424" s="47"/>
      <c r="B18424" s="80" t="s">
        <v>1815</v>
      </c>
      <c r="C18424" s="80" t="s">
        <v>755</v>
      </c>
      <c r="D18424" s="81" t="s">
        <v>430</v>
      </c>
      <c r="E18424" s="80" t="s">
        <v>1819</v>
      </c>
      <c r="F18424" s="27">
        <v>45265</v>
      </c>
      <c r="G18424" s="28" t="s">
        <v>1785</v>
      </c>
      <c r="H18424" s="27">
        <v>45265</v>
      </c>
      <c r="I18424" s="28" t="s">
        <v>1786</v>
      </c>
      <c r="J18424" s="47" t="s">
        <v>1739</v>
      </c>
      <c r="K18424" s="22" t="s">
        <v>1646</v>
      </c>
    </row>
    <row r="18425" spans="1:11" x14ac:dyDescent="0.25">
      <c r="A18425" s="47"/>
      <c r="B18425" s="80" t="s">
        <v>1815</v>
      </c>
      <c r="C18425" s="80" t="s">
        <v>755</v>
      </c>
      <c r="D18425" s="81" t="s">
        <v>413</v>
      </c>
      <c r="E18425" s="80" t="s">
        <v>1819</v>
      </c>
      <c r="F18425" s="27">
        <v>45265</v>
      </c>
      <c r="G18425" s="28" t="s">
        <v>1785</v>
      </c>
      <c r="H18425" s="27">
        <v>45265</v>
      </c>
      <c r="I18425" s="28" t="s">
        <v>1786</v>
      </c>
      <c r="J18425" s="47" t="s">
        <v>1739</v>
      </c>
      <c r="K18425" s="22" t="s">
        <v>1646</v>
      </c>
    </row>
    <row r="18426" spans="1:11" x14ac:dyDescent="0.25">
      <c r="A18426" s="47"/>
      <c r="B18426" s="80" t="s">
        <v>1815</v>
      </c>
      <c r="C18426" s="80" t="s">
        <v>755</v>
      </c>
      <c r="D18426" s="81" t="s">
        <v>365</v>
      </c>
      <c r="E18426" s="80" t="s">
        <v>1819</v>
      </c>
      <c r="F18426" s="27">
        <v>45265</v>
      </c>
      <c r="G18426" s="28" t="s">
        <v>1785</v>
      </c>
      <c r="H18426" s="27">
        <v>45265</v>
      </c>
      <c r="I18426" s="28" t="s">
        <v>1786</v>
      </c>
      <c r="J18426" s="47" t="s">
        <v>1739</v>
      </c>
      <c r="K18426" s="22" t="s">
        <v>1646</v>
      </c>
    </row>
    <row r="18427" spans="1:11" x14ac:dyDescent="0.25">
      <c r="A18427" s="47"/>
      <c r="B18427" s="80" t="s">
        <v>1815</v>
      </c>
      <c r="C18427" s="80" t="s">
        <v>755</v>
      </c>
      <c r="D18427" s="81" t="s">
        <v>357</v>
      </c>
      <c r="E18427" s="80" t="s">
        <v>1819</v>
      </c>
      <c r="F18427" s="27">
        <v>45265</v>
      </c>
      <c r="G18427" s="28" t="s">
        <v>1785</v>
      </c>
      <c r="H18427" s="27">
        <v>45265</v>
      </c>
      <c r="I18427" s="28" t="s">
        <v>1786</v>
      </c>
      <c r="J18427" s="47" t="s">
        <v>1739</v>
      </c>
      <c r="K18427" s="22" t="s">
        <v>1646</v>
      </c>
    </row>
    <row r="18428" spans="1:11" x14ac:dyDescent="0.25">
      <c r="A18428" s="47"/>
      <c r="B18428" s="80" t="s">
        <v>1815</v>
      </c>
      <c r="C18428" s="80" t="s">
        <v>755</v>
      </c>
      <c r="D18428" s="81" t="s">
        <v>353</v>
      </c>
      <c r="E18428" s="80" t="s">
        <v>1819</v>
      </c>
      <c r="F18428" s="27">
        <v>45265</v>
      </c>
      <c r="G18428" s="28" t="s">
        <v>1785</v>
      </c>
      <c r="H18428" s="27">
        <v>45265</v>
      </c>
      <c r="I18428" s="28" t="s">
        <v>1786</v>
      </c>
      <c r="J18428" s="47" t="s">
        <v>1739</v>
      </c>
      <c r="K18428" s="22" t="s">
        <v>1646</v>
      </c>
    </row>
    <row r="18429" spans="1:11" x14ac:dyDescent="0.25">
      <c r="A18429" s="47"/>
      <c r="B18429" s="80" t="s">
        <v>1815</v>
      </c>
      <c r="C18429" s="80" t="s">
        <v>755</v>
      </c>
      <c r="D18429" s="81" t="s">
        <v>354</v>
      </c>
      <c r="E18429" s="80" t="s">
        <v>1819</v>
      </c>
      <c r="F18429" s="27">
        <v>45265</v>
      </c>
      <c r="G18429" s="28" t="s">
        <v>1785</v>
      </c>
      <c r="H18429" s="27">
        <v>45265</v>
      </c>
      <c r="I18429" s="28" t="s">
        <v>1786</v>
      </c>
      <c r="J18429" s="47" t="s">
        <v>1739</v>
      </c>
      <c r="K18429" s="22" t="s">
        <v>1646</v>
      </c>
    </row>
    <row r="18430" spans="1:11" x14ac:dyDescent="0.25">
      <c r="A18430" s="47"/>
      <c r="B18430" s="80" t="s">
        <v>1815</v>
      </c>
      <c r="C18430" s="80" t="s">
        <v>755</v>
      </c>
      <c r="D18430" s="81" t="s">
        <v>354</v>
      </c>
      <c r="E18430" s="80" t="s">
        <v>1819</v>
      </c>
      <c r="F18430" s="27">
        <v>45265</v>
      </c>
      <c r="G18430" s="28" t="s">
        <v>1785</v>
      </c>
      <c r="H18430" s="27">
        <v>45265</v>
      </c>
      <c r="I18430" s="28" t="s">
        <v>1786</v>
      </c>
      <c r="J18430" s="47" t="s">
        <v>1739</v>
      </c>
      <c r="K18430" s="22" t="s">
        <v>1646</v>
      </c>
    </row>
    <row r="18431" spans="1:11" x14ac:dyDescent="0.25">
      <c r="A18431" s="47"/>
      <c r="B18431" s="80" t="s">
        <v>1821</v>
      </c>
      <c r="C18431" s="80" t="s">
        <v>205</v>
      </c>
      <c r="D18431" s="81" t="s">
        <v>344</v>
      </c>
      <c r="E18431" s="80" t="s">
        <v>1819</v>
      </c>
      <c r="F18431" s="27">
        <v>45265</v>
      </c>
      <c r="G18431" s="28" t="s">
        <v>1785</v>
      </c>
      <c r="H18431" s="27">
        <v>45265</v>
      </c>
      <c r="I18431" s="28" t="s">
        <v>1786</v>
      </c>
      <c r="J18431" s="47" t="s">
        <v>1739</v>
      </c>
      <c r="K18431" s="22" t="s">
        <v>1646</v>
      </c>
    </row>
    <row r="18432" spans="1:11" x14ac:dyDescent="0.25">
      <c r="A18432" s="47"/>
      <c r="B18432" s="80" t="s">
        <v>1821</v>
      </c>
      <c r="C18432" s="80" t="s">
        <v>205</v>
      </c>
      <c r="D18432" s="81" t="s">
        <v>344</v>
      </c>
      <c r="E18432" s="80" t="s">
        <v>1819</v>
      </c>
      <c r="F18432" s="27">
        <v>45265</v>
      </c>
      <c r="G18432" s="28" t="s">
        <v>1785</v>
      </c>
      <c r="H18432" s="27">
        <v>45265</v>
      </c>
      <c r="I18432" s="28" t="s">
        <v>1786</v>
      </c>
      <c r="J18432" s="47" t="s">
        <v>1739</v>
      </c>
      <c r="K18432" s="22" t="s">
        <v>1646</v>
      </c>
    </row>
    <row r="18433" spans="1:11" x14ac:dyDescent="0.25">
      <c r="A18433" s="47"/>
      <c r="B18433" s="80" t="s">
        <v>1821</v>
      </c>
      <c r="C18433" s="80" t="s">
        <v>54</v>
      </c>
      <c r="D18433" s="81" t="s">
        <v>363</v>
      </c>
      <c r="E18433" s="80" t="s">
        <v>1819</v>
      </c>
      <c r="F18433" s="27">
        <v>45265</v>
      </c>
      <c r="G18433" s="28" t="s">
        <v>1785</v>
      </c>
      <c r="H18433" s="27">
        <v>45265</v>
      </c>
      <c r="I18433" s="28" t="s">
        <v>1786</v>
      </c>
      <c r="J18433" s="47" t="s">
        <v>1739</v>
      </c>
      <c r="K18433" s="22" t="s">
        <v>1646</v>
      </c>
    </row>
    <row r="18434" spans="1:11" x14ac:dyDescent="0.25">
      <c r="A18434" s="47"/>
      <c r="B18434" s="80" t="s">
        <v>1821</v>
      </c>
      <c r="C18434" s="80" t="s">
        <v>205</v>
      </c>
      <c r="D18434" s="81" t="s">
        <v>365</v>
      </c>
      <c r="E18434" s="80" t="s">
        <v>1819</v>
      </c>
      <c r="F18434" s="27">
        <v>45265</v>
      </c>
      <c r="G18434" s="28" t="s">
        <v>1785</v>
      </c>
      <c r="H18434" s="27">
        <v>45265</v>
      </c>
      <c r="I18434" s="28" t="s">
        <v>1786</v>
      </c>
      <c r="J18434" s="47" t="s">
        <v>1739</v>
      </c>
      <c r="K18434" s="22" t="s">
        <v>1646</v>
      </c>
    </row>
    <row r="18435" spans="1:11" x14ac:dyDescent="0.25">
      <c r="A18435" s="47"/>
      <c r="B18435" s="80" t="s">
        <v>1821</v>
      </c>
      <c r="C18435" s="80" t="s">
        <v>54</v>
      </c>
      <c r="D18435" s="81" t="s">
        <v>380</v>
      </c>
      <c r="E18435" s="80" t="s">
        <v>1819</v>
      </c>
      <c r="F18435" s="27">
        <v>45265</v>
      </c>
      <c r="G18435" s="28" t="s">
        <v>1785</v>
      </c>
      <c r="H18435" s="27">
        <v>45265</v>
      </c>
      <c r="I18435" s="28" t="s">
        <v>1786</v>
      </c>
      <c r="J18435" s="47" t="s">
        <v>1739</v>
      </c>
      <c r="K18435" s="22" t="s">
        <v>1646</v>
      </c>
    </row>
    <row r="18436" spans="1:11" x14ac:dyDescent="0.25">
      <c r="A18436" s="47"/>
      <c r="B18436" s="80" t="s">
        <v>1821</v>
      </c>
      <c r="C18436" s="80" t="s">
        <v>54</v>
      </c>
      <c r="D18436" s="81" t="s">
        <v>366</v>
      </c>
      <c r="E18436" s="80" t="s">
        <v>1819</v>
      </c>
      <c r="F18436" s="27">
        <v>45265</v>
      </c>
      <c r="G18436" s="28" t="s">
        <v>1785</v>
      </c>
      <c r="H18436" s="27">
        <v>45265</v>
      </c>
      <c r="I18436" s="28" t="s">
        <v>1786</v>
      </c>
      <c r="J18436" s="47" t="s">
        <v>1739</v>
      </c>
      <c r="K18436" s="22" t="s">
        <v>1646</v>
      </c>
    </row>
    <row r="18437" spans="1:11" x14ac:dyDescent="0.25">
      <c r="A18437" s="47"/>
      <c r="B18437" s="80" t="s">
        <v>1821</v>
      </c>
      <c r="C18437" s="80" t="s">
        <v>54</v>
      </c>
      <c r="D18437" s="81" t="s">
        <v>352</v>
      </c>
      <c r="E18437" s="80" t="s">
        <v>1819</v>
      </c>
      <c r="F18437" s="27">
        <v>45265</v>
      </c>
      <c r="G18437" s="28" t="s">
        <v>1785</v>
      </c>
      <c r="H18437" s="27">
        <v>45265</v>
      </c>
      <c r="I18437" s="28" t="s">
        <v>1786</v>
      </c>
      <c r="J18437" s="47" t="s">
        <v>1739</v>
      </c>
      <c r="K18437" s="22" t="s">
        <v>1646</v>
      </c>
    </row>
    <row r="18438" spans="1:11" x14ac:dyDescent="0.25">
      <c r="A18438" s="47"/>
      <c r="B18438" s="80" t="s">
        <v>1821</v>
      </c>
      <c r="C18438" s="80" t="s">
        <v>54</v>
      </c>
      <c r="D18438" s="81" t="s">
        <v>356</v>
      </c>
      <c r="E18438" s="80" t="s">
        <v>1819</v>
      </c>
      <c r="F18438" s="27">
        <v>45265</v>
      </c>
      <c r="G18438" s="28" t="s">
        <v>1785</v>
      </c>
      <c r="H18438" s="27">
        <v>45265</v>
      </c>
      <c r="I18438" s="28" t="s">
        <v>1786</v>
      </c>
      <c r="J18438" s="47" t="s">
        <v>1739</v>
      </c>
      <c r="K18438" s="22" t="s">
        <v>1646</v>
      </c>
    </row>
    <row r="18439" spans="1:11" x14ac:dyDescent="0.25">
      <c r="A18439" s="47"/>
      <c r="B18439" s="80" t="s">
        <v>1821</v>
      </c>
      <c r="C18439" s="80" t="s">
        <v>54</v>
      </c>
      <c r="D18439" s="81" t="s">
        <v>358</v>
      </c>
      <c r="E18439" s="80" t="s">
        <v>1819</v>
      </c>
      <c r="F18439" s="27">
        <v>45265</v>
      </c>
      <c r="G18439" s="28" t="s">
        <v>1785</v>
      </c>
      <c r="H18439" s="27">
        <v>45265</v>
      </c>
      <c r="I18439" s="28" t="s">
        <v>1786</v>
      </c>
      <c r="J18439" s="47" t="s">
        <v>1739</v>
      </c>
      <c r="K18439" s="22" t="s">
        <v>1646</v>
      </c>
    </row>
    <row r="18440" spans="1:11" x14ac:dyDescent="0.25">
      <c r="A18440" s="47"/>
      <c r="B18440" s="80" t="s">
        <v>1815</v>
      </c>
      <c r="C18440" s="80" t="s">
        <v>755</v>
      </c>
      <c r="D18440" s="81" t="s">
        <v>627</v>
      </c>
      <c r="E18440" s="80" t="s">
        <v>1819</v>
      </c>
      <c r="F18440" s="27">
        <v>45265</v>
      </c>
      <c r="G18440" s="28" t="s">
        <v>1785</v>
      </c>
      <c r="H18440" s="27">
        <v>45265</v>
      </c>
      <c r="I18440" s="28" t="s">
        <v>1786</v>
      </c>
      <c r="J18440" s="47" t="s">
        <v>1739</v>
      </c>
      <c r="K18440" s="22" t="s">
        <v>1646</v>
      </c>
    </row>
    <row r="18441" spans="1:11" x14ac:dyDescent="0.25">
      <c r="A18441" s="47"/>
      <c r="B18441" s="80" t="s">
        <v>1702</v>
      </c>
      <c r="C18441" s="80" t="s">
        <v>372</v>
      </c>
      <c r="D18441" s="81" t="s">
        <v>354</v>
      </c>
      <c r="E18441" s="80" t="s">
        <v>1819</v>
      </c>
      <c r="F18441" s="27">
        <v>45265</v>
      </c>
      <c r="G18441" s="28" t="s">
        <v>1785</v>
      </c>
      <c r="H18441" s="27">
        <v>45265</v>
      </c>
      <c r="I18441" s="28" t="s">
        <v>1786</v>
      </c>
      <c r="J18441" s="47" t="s">
        <v>1739</v>
      </c>
      <c r="K18441" s="22" t="s">
        <v>1646</v>
      </c>
    </row>
    <row r="18442" spans="1:11" x14ac:dyDescent="0.25">
      <c r="A18442" s="47"/>
      <c r="B18442" s="80" t="s">
        <v>1821</v>
      </c>
      <c r="C18442" s="80" t="s">
        <v>54</v>
      </c>
      <c r="D18442" s="81" t="s">
        <v>360</v>
      </c>
      <c r="E18442" s="80" t="s">
        <v>1819</v>
      </c>
      <c r="F18442" s="27">
        <v>45265</v>
      </c>
      <c r="G18442" s="28" t="s">
        <v>1785</v>
      </c>
      <c r="H18442" s="27">
        <v>45265</v>
      </c>
      <c r="I18442" s="28" t="s">
        <v>1786</v>
      </c>
      <c r="J18442" s="47" t="s">
        <v>1739</v>
      </c>
      <c r="K18442" s="22" t="s">
        <v>1646</v>
      </c>
    </row>
    <row r="18443" spans="1:11" x14ac:dyDescent="0.25">
      <c r="A18443" s="47"/>
      <c r="B18443" s="80" t="s">
        <v>1821</v>
      </c>
      <c r="C18443" s="80" t="s">
        <v>54</v>
      </c>
      <c r="D18443" s="81" t="s">
        <v>363</v>
      </c>
      <c r="E18443" s="80" t="s">
        <v>1819</v>
      </c>
      <c r="F18443" s="27">
        <v>45265</v>
      </c>
      <c r="G18443" s="28" t="s">
        <v>1785</v>
      </c>
      <c r="H18443" s="27">
        <v>45265</v>
      </c>
      <c r="I18443" s="28" t="s">
        <v>1786</v>
      </c>
      <c r="J18443" s="47" t="s">
        <v>1739</v>
      </c>
      <c r="K18443" s="22" t="s">
        <v>1646</v>
      </c>
    </row>
    <row r="18444" spans="1:11" x14ac:dyDescent="0.25">
      <c r="A18444" s="47"/>
      <c r="B18444" s="80" t="s">
        <v>1821</v>
      </c>
      <c r="C18444" s="80" t="s">
        <v>205</v>
      </c>
      <c r="D18444" s="81" t="s">
        <v>363</v>
      </c>
      <c r="E18444" s="80" t="s">
        <v>1819</v>
      </c>
      <c r="F18444" s="27">
        <v>45265</v>
      </c>
      <c r="G18444" s="28" t="s">
        <v>1785</v>
      </c>
      <c r="H18444" s="27">
        <v>45265</v>
      </c>
      <c r="I18444" s="28" t="s">
        <v>1786</v>
      </c>
      <c r="J18444" s="47" t="s">
        <v>1739</v>
      </c>
      <c r="K18444" s="22" t="s">
        <v>1646</v>
      </c>
    </row>
    <row r="18445" spans="1:11" x14ac:dyDescent="0.25">
      <c r="A18445" s="47"/>
      <c r="B18445" s="80" t="s">
        <v>1821</v>
      </c>
      <c r="C18445" s="80" t="s">
        <v>54</v>
      </c>
      <c r="D18445" s="81" t="s">
        <v>414</v>
      </c>
      <c r="E18445" s="80" t="s">
        <v>1819</v>
      </c>
      <c r="F18445" s="27">
        <v>45265</v>
      </c>
      <c r="G18445" s="28" t="s">
        <v>1785</v>
      </c>
      <c r="H18445" s="27">
        <v>45265</v>
      </c>
      <c r="I18445" s="28" t="s">
        <v>1786</v>
      </c>
      <c r="J18445" s="47" t="s">
        <v>1739</v>
      </c>
      <c r="K18445" s="22" t="s">
        <v>1646</v>
      </c>
    </row>
    <row r="18446" spans="1:11" x14ac:dyDescent="0.25">
      <c r="A18446" s="47"/>
      <c r="B18446" s="80" t="s">
        <v>1821</v>
      </c>
      <c r="C18446" s="80" t="s">
        <v>54</v>
      </c>
      <c r="D18446" s="81" t="s">
        <v>354</v>
      </c>
      <c r="E18446" s="80" t="s">
        <v>1819</v>
      </c>
      <c r="F18446" s="27">
        <v>45265</v>
      </c>
      <c r="G18446" s="28" t="s">
        <v>1785</v>
      </c>
      <c r="H18446" s="27">
        <v>45265</v>
      </c>
      <c r="I18446" s="28" t="s">
        <v>1786</v>
      </c>
      <c r="J18446" s="47" t="s">
        <v>1739</v>
      </c>
      <c r="K18446" s="22" t="s">
        <v>1646</v>
      </c>
    </row>
    <row r="18447" spans="1:11" x14ac:dyDescent="0.25">
      <c r="A18447" s="47"/>
      <c r="B18447" s="80" t="s">
        <v>1822</v>
      </c>
      <c r="C18447" s="80" t="s">
        <v>168</v>
      </c>
      <c r="D18447" s="81" t="s">
        <v>412</v>
      </c>
      <c r="E18447" s="80" t="s">
        <v>1819</v>
      </c>
      <c r="F18447" s="27">
        <v>45265</v>
      </c>
      <c r="G18447" s="28" t="s">
        <v>1785</v>
      </c>
      <c r="H18447" s="27">
        <v>45265</v>
      </c>
      <c r="I18447" s="28" t="s">
        <v>1786</v>
      </c>
      <c r="J18447" s="47" t="s">
        <v>1739</v>
      </c>
      <c r="K18447" s="22" t="s">
        <v>1646</v>
      </c>
    </row>
    <row r="18448" spans="1:11" x14ac:dyDescent="0.25">
      <c r="A18448" s="47"/>
      <c r="B18448" s="80" t="s">
        <v>1822</v>
      </c>
      <c r="C18448" s="80" t="s">
        <v>168</v>
      </c>
      <c r="D18448" s="81" t="s">
        <v>502</v>
      </c>
      <c r="E18448" s="80" t="s">
        <v>1819</v>
      </c>
      <c r="F18448" s="27">
        <v>45265</v>
      </c>
      <c r="G18448" s="28" t="s">
        <v>1785</v>
      </c>
      <c r="H18448" s="27">
        <v>45265</v>
      </c>
      <c r="I18448" s="28" t="s">
        <v>1786</v>
      </c>
      <c r="J18448" s="47" t="s">
        <v>1739</v>
      </c>
      <c r="K18448" s="22" t="s">
        <v>1646</v>
      </c>
    </row>
    <row r="18449" spans="1:11" x14ac:dyDescent="0.25">
      <c r="A18449" s="47"/>
      <c r="B18449" s="80" t="s">
        <v>1822</v>
      </c>
      <c r="C18449" s="80" t="s">
        <v>302</v>
      </c>
      <c r="D18449" s="81" t="s">
        <v>361</v>
      </c>
      <c r="E18449" s="80" t="s">
        <v>1819</v>
      </c>
      <c r="F18449" s="27">
        <v>45265</v>
      </c>
      <c r="G18449" s="28" t="s">
        <v>1785</v>
      </c>
      <c r="H18449" s="27">
        <v>45265</v>
      </c>
      <c r="I18449" s="28" t="s">
        <v>1786</v>
      </c>
      <c r="J18449" s="47" t="s">
        <v>1739</v>
      </c>
      <c r="K18449" s="22" t="s">
        <v>1646</v>
      </c>
    </row>
    <row r="18450" spans="1:11" x14ac:dyDescent="0.25">
      <c r="A18450" s="47"/>
      <c r="B18450" s="80" t="s">
        <v>1822</v>
      </c>
      <c r="C18450" s="80" t="s">
        <v>302</v>
      </c>
      <c r="D18450" s="81" t="s">
        <v>366</v>
      </c>
      <c r="E18450" s="80" t="s">
        <v>1819</v>
      </c>
      <c r="F18450" s="27">
        <v>45265</v>
      </c>
      <c r="G18450" s="28" t="s">
        <v>1785</v>
      </c>
      <c r="H18450" s="27">
        <v>45265</v>
      </c>
      <c r="I18450" s="28" t="s">
        <v>1786</v>
      </c>
      <c r="J18450" s="47" t="s">
        <v>1739</v>
      </c>
      <c r="K18450" s="22" t="s">
        <v>1646</v>
      </c>
    </row>
    <row r="18451" spans="1:11" x14ac:dyDescent="0.25">
      <c r="A18451" s="47"/>
      <c r="B18451" s="80" t="s">
        <v>1822</v>
      </c>
      <c r="C18451" s="80" t="s">
        <v>302</v>
      </c>
      <c r="D18451" s="81" t="s">
        <v>362</v>
      </c>
      <c r="E18451" s="80" t="s">
        <v>1819</v>
      </c>
      <c r="F18451" s="27">
        <v>45265</v>
      </c>
      <c r="G18451" s="28" t="s">
        <v>1785</v>
      </c>
      <c r="H18451" s="27">
        <v>45265</v>
      </c>
      <c r="I18451" s="28" t="s">
        <v>1786</v>
      </c>
      <c r="J18451" s="47" t="s">
        <v>1739</v>
      </c>
      <c r="K18451" s="22" t="s">
        <v>1646</v>
      </c>
    </row>
    <row r="18452" spans="1:11" x14ac:dyDescent="0.25">
      <c r="A18452" s="47"/>
      <c r="B18452" s="80" t="s">
        <v>1822</v>
      </c>
      <c r="C18452" s="80" t="s">
        <v>302</v>
      </c>
      <c r="D18452" s="81" t="s">
        <v>386</v>
      </c>
      <c r="E18452" s="80" t="s">
        <v>1819</v>
      </c>
      <c r="F18452" s="27">
        <v>45265</v>
      </c>
      <c r="G18452" s="28" t="s">
        <v>1785</v>
      </c>
      <c r="H18452" s="27">
        <v>45265</v>
      </c>
      <c r="I18452" s="28" t="s">
        <v>1786</v>
      </c>
      <c r="J18452" s="47" t="s">
        <v>1739</v>
      </c>
      <c r="K18452" s="22" t="s">
        <v>1646</v>
      </c>
    </row>
    <row r="18453" spans="1:11" x14ac:dyDescent="0.25">
      <c r="A18453" s="47"/>
      <c r="B18453" s="80" t="s">
        <v>1822</v>
      </c>
      <c r="C18453" s="80" t="s">
        <v>302</v>
      </c>
      <c r="D18453" s="81" t="s">
        <v>368</v>
      </c>
      <c r="E18453" s="80" t="s">
        <v>1819</v>
      </c>
      <c r="F18453" s="27">
        <v>45265</v>
      </c>
      <c r="G18453" s="28" t="s">
        <v>1785</v>
      </c>
      <c r="H18453" s="27">
        <v>45265</v>
      </c>
      <c r="I18453" s="28" t="s">
        <v>1786</v>
      </c>
      <c r="J18453" s="47" t="s">
        <v>1739</v>
      </c>
      <c r="K18453" s="22" t="s">
        <v>1646</v>
      </c>
    </row>
    <row r="18454" spans="1:11" x14ac:dyDescent="0.25">
      <c r="A18454" s="47"/>
      <c r="B18454" s="80" t="s">
        <v>1822</v>
      </c>
      <c r="C18454" s="80" t="s">
        <v>302</v>
      </c>
      <c r="D18454" s="81" t="s">
        <v>369</v>
      </c>
      <c r="E18454" s="80" t="s">
        <v>1819</v>
      </c>
      <c r="F18454" s="27">
        <v>45265</v>
      </c>
      <c r="G18454" s="28" t="s">
        <v>1785</v>
      </c>
      <c r="H18454" s="27">
        <v>45265</v>
      </c>
      <c r="I18454" s="28" t="s">
        <v>1786</v>
      </c>
      <c r="J18454" s="47" t="s">
        <v>1739</v>
      </c>
      <c r="K18454" s="22" t="s">
        <v>1646</v>
      </c>
    </row>
    <row r="18455" spans="1:11" x14ac:dyDescent="0.25">
      <c r="A18455" s="47"/>
      <c r="B18455" s="80" t="s">
        <v>1822</v>
      </c>
      <c r="C18455" s="80" t="s">
        <v>302</v>
      </c>
      <c r="D18455" s="81" t="s">
        <v>356</v>
      </c>
      <c r="E18455" s="80" t="s">
        <v>1819</v>
      </c>
      <c r="F18455" s="27">
        <v>45265</v>
      </c>
      <c r="G18455" s="28" t="s">
        <v>1785</v>
      </c>
      <c r="H18455" s="27">
        <v>45265</v>
      </c>
      <c r="I18455" s="28" t="s">
        <v>1786</v>
      </c>
      <c r="J18455" s="47" t="s">
        <v>1739</v>
      </c>
      <c r="K18455" s="22" t="s">
        <v>1646</v>
      </c>
    </row>
    <row r="18456" spans="1:11" x14ac:dyDescent="0.25">
      <c r="A18456" s="47"/>
      <c r="B18456" s="80" t="s">
        <v>1822</v>
      </c>
      <c r="C18456" s="80" t="s">
        <v>302</v>
      </c>
      <c r="D18456" s="81" t="s">
        <v>370</v>
      </c>
      <c r="E18456" s="80" t="s">
        <v>1819</v>
      </c>
      <c r="F18456" s="27">
        <v>45265</v>
      </c>
      <c r="G18456" s="28" t="s">
        <v>1785</v>
      </c>
      <c r="H18456" s="27">
        <v>45265</v>
      </c>
      <c r="I18456" s="28" t="s">
        <v>1786</v>
      </c>
      <c r="J18456" s="47" t="s">
        <v>1739</v>
      </c>
      <c r="K18456" s="22" t="s">
        <v>1646</v>
      </c>
    </row>
    <row r="18457" spans="1:11" x14ac:dyDescent="0.25">
      <c r="A18457" s="47"/>
      <c r="B18457" s="80" t="s">
        <v>1822</v>
      </c>
      <c r="C18457" s="80" t="s">
        <v>302</v>
      </c>
      <c r="D18457" s="81" t="s">
        <v>374</v>
      </c>
      <c r="E18457" s="80" t="s">
        <v>1819</v>
      </c>
      <c r="F18457" s="27">
        <v>45265</v>
      </c>
      <c r="G18457" s="28" t="s">
        <v>1785</v>
      </c>
      <c r="H18457" s="27">
        <v>45265</v>
      </c>
      <c r="I18457" s="28" t="s">
        <v>1786</v>
      </c>
      <c r="J18457" s="47" t="s">
        <v>1739</v>
      </c>
      <c r="K18457" s="22" t="s">
        <v>1646</v>
      </c>
    </row>
    <row r="18458" spans="1:11" x14ac:dyDescent="0.25">
      <c r="A18458" s="47"/>
      <c r="B18458" s="80" t="s">
        <v>1822</v>
      </c>
      <c r="C18458" s="80" t="s">
        <v>302</v>
      </c>
      <c r="D18458" s="81" t="s">
        <v>363</v>
      </c>
      <c r="E18458" s="80" t="s">
        <v>1819</v>
      </c>
      <c r="F18458" s="27">
        <v>45265</v>
      </c>
      <c r="G18458" s="28" t="s">
        <v>1785</v>
      </c>
      <c r="H18458" s="27">
        <v>45265</v>
      </c>
      <c r="I18458" s="28" t="s">
        <v>1786</v>
      </c>
      <c r="J18458" s="47" t="s">
        <v>1739</v>
      </c>
      <c r="K18458" s="22" t="s">
        <v>1646</v>
      </c>
    </row>
    <row r="18459" spans="1:11" x14ac:dyDescent="0.25">
      <c r="A18459" s="47"/>
      <c r="B18459" s="80" t="s">
        <v>1822</v>
      </c>
      <c r="C18459" s="80" t="s">
        <v>302</v>
      </c>
      <c r="D18459" s="81" t="s">
        <v>344</v>
      </c>
      <c r="E18459" s="80" t="s">
        <v>1819</v>
      </c>
      <c r="F18459" s="27">
        <v>45265</v>
      </c>
      <c r="G18459" s="28" t="s">
        <v>1785</v>
      </c>
      <c r="H18459" s="27">
        <v>45265</v>
      </c>
      <c r="I18459" s="28" t="s">
        <v>1786</v>
      </c>
      <c r="J18459" s="47" t="s">
        <v>1739</v>
      </c>
      <c r="K18459" s="22" t="s">
        <v>1646</v>
      </c>
    </row>
    <row r="18460" spans="1:11" x14ac:dyDescent="0.25">
      <c r="A18460" s="47"/>
      <c r="B18460" s="80" t="s">
        <v>1822</v>
      </c>
      <c r="C18460" s="80" t="s">
        <v>302</v>
      </c>
      <c r="D18460" s="81" t="s">
        <v>451</v>
      </c>
      <c r="E18460" s="80" t="s">
        <v>1819</v>
      </c>
      <c r="F18460" s="27">
        <v>45265</v>
      </c>
      <c r="G18460" s="28" t="s">
        <v>1785</v>
      </c>
      <c r="H18460" s="27">
        <v>45265</v>
      </c>
      <c r="I18460" s="28" t="s">
        <v>1786</v>
      </c>
      <c r="J18460" s="47" t="s">
        <v>1739</v>
      </c>
      <c r="K18460" s="22" t="s">
        <v>1646</v>
      </c>
    </row>
    <row r="18461" spans="1:11" x14ac:dyDescent="0.25">
      <c r="A18461" s="47"/>
      <c r="B18461" s="80" t="s">
        <v>1822</v>
      </c>
      <c r="C18461" s="80" t="s">
        <v>302</v>
      </c>
      <c r="D18461" s="81" t="s">
        <v>382</v>
      </c>
      <c r="E18461" s="80" t="s">
        <v>1819</v>
      </c>
      <c r="F18461" s="27">
        <v>45265</v>
      </c>
      <c r="G18461" s="28" t="s">
        <v>1785</v>
      </c>
      <c r="H18461" s="27">
        <v>45265</v>
      </c>
      <c r="I18461" s="28" t="s">
        <v>1786</v>
      </c>
      <c r="J18461" s="47" t="s">
        <v>1739</v>
      </c>
      <c r="K18461" s="22" t="s">
        <v>1646</v>
      </c>
    </row>
    <row r="18462" spans="1:11" x14ac:dyDescent="0.25">
      <c r="A18462" s="47"/>
      <c r="B18462" s="80" t="s">
        <v>1822</v>
      </c>
      <c r="C18462" s="80" t="s">
        <v>302</v>
      </c>
      <c r="D18462" s="81" t="s">
        <v>453</v>
      </c>
      <c r="E18462" s="80" t="s">
        <v>1819</v>
      </c>
      <c r="F18462" s="27">
        <v>45265</v>
      </c>
      <c r="G18462" s="28" t="s">
        <v>1785</v>
      </c>
      <c r="H18462" s="27">
        <v>45265</v>
      </c>
      <c r="I18462" s="28" t="s">
        <v>1786</v>
      </c>
      <c r="J18462" s="47" t="s">
        <v>1739</v>
      </c>
      <c r="K18462" s="22" t="s">
        <v>1646</v>
      </c>
    </row>
    <row r="18463" spans="1:11" x14ac:dyDescent="0.25">
      <c r="A18463" s="47"/>
      <c r="B18463" s="80" t="s">
        <v>1822</v>
      </c>
      <c r="C18463" s="80" t="s">
        <v>302</v>
      </c>
      <c r="D18463" s="81" t="s">
        <v>454</v>
      </c>
      <c r="E18463" s="80" t="s">
        <v>1819</v>
      </c>
      <c r="F18463" s="27">
        <v>45265</v>
      </c>
      <c r="G18463" s="28" t="s">
        <v>1785</v>
      </c>
      <c r="H18463" s="27">
        <v>45265</v>
      </c>
      <c r="I18463" s="28" t="s">
        <v>1786</v>
      </c>
      <c r="J18463" s="47" t="s">
        <v>1739</v>
      </c>
      <c r="K18463" s="22" t="s">
        <v>1646</v>
      </c>
    </row>
    <row r="18464" spans="1:11" x14ac:dyDescent="0.25">
      <c r="A18464" s="47"/>
      <c r="B18464" s="80" t="s">
        <v>1822</v>
      </c>
      <c r="C18464" s="80" t="s">
        <v>302</v>
      </c>
      <c r="D18464" s="81" t="s">
        <v>411</v>
      </c>
      <c r="E18464" s="80" t="s">
        <v>1819</v>
      </c>
      <c r="F18464" s="27">
        <v>45265</v>
      </c>
      <c r="G18464" s="28" t="s">
        <v>1785</v>
      </c>
      <c r="H18464" s="27">
        <v>45265</v>
      </c>
      <c r="I18464" s="28" t="s">
        <v>1786</v>
      </c>
      <c r="J18464" s="47" t="s">
        <v>1739</v>
      </c>
      <c r="K18464" s="22" t="s">
        <v>1646</v>
      </c>
    </row>
    <row r="18465" spans="1:11" x14ac:dyDescent="0.25">
      <c r="A18465" s="47"/>
      <c r="B18465" s="80" t="s">
        <v>1822</v>
      </c>
      <c r="C18465" s="80" t="s">
        <v>302</v>
      </c>
      <c r="D18465" s="81" t="s">
        <v>411</v>
      </c>
      <c r="E18465" s="80" t="s">
        <v>1819</v>
      </c>
      <c r="F18465" s="27">
        <v>45265</v>
      </c>
      <c r="G18465" s="28" t="s">
        <v>1785</v>
      </c>
      <c r="H18465" s="27">
        <v>45265</v>
      </c>
      <c r="I18465" s="28" t="s">
        <v>1786</v>
      </c>
      <c r="J18465" s="47" t="s">
        <v>1739</v>
      </c>
      <c r="K18465" s="22" t="s">
        <v>1646</v>
      </c>
    </row>
    <row r="18466" spans="1:11" x14ac:dyDescent="0.25">
      <c r="A18466" s="47"/>
      <c r="B18466" s="80" t="s">
        <v>1822</v>
      </c>
      <c r="C18466" s="80" t="s">
        <v>302</v>
      </c>
      <c r="D18466" s="81" t="s">
        <v>352</v>
      </c>
      <c r="E18466" s="80" t="s">
        <v>1819</v>
      </c>
      <c r="F18466" s="27">
        <v>45265</v>
      </c>
      <c r="G18466" s="28" t="s">
        <v>1785</v>
      </c>
      <c r="H18466" s="27">
        <v>45265</v>
      </c>
      <c r="I18466" s="28" t="s">
        <v>1786</v>
      </c>
      <c r="J18466" s="47" t="s">
        <v>1739</v>
      </c>
      <c r="K18466" s="22" t="s">
        <v>1646</v>
      </c>
    </row>
    <row r="18467" spans="1:11" x14ac:dyDescent="0.25">
      <c r="A18467" s="47"/>
      <c r="B18467" s="80" t="s">
        <v>1822</v>
      </c>
      <c r="C18467" s="80" t="s">
        <v>302</v>
      </c>
      <c r="D18467" s="81" t="s">
        <v>627</v>
      </c>
      <c r="E18467" s="80" t="s">
        <v>1819</v>
      </c>
      <c r="F18467" s="27">
        <v>45265</v>
      </c>
      <c r="G18467" s="28" t="s">
        <v>1785</v>
      </c>
      <c r="H18467" s="27">
        <v>45265</v>
      </c>
      <c r="I18467" s="28" t="s">
        <v>1786</v>
      </c>
      <c r="J18467" s="47" t="s">
        <v>1739</v>
      </c>
      <c r="K18467" s="22" t="s">
        <v>1646</v>
      </c>
    </row>
    <row r="18468" spans="1:11" x14ac:dyDescent="0.25">
      <c r="A18468" s="47"/>
      <c r="B18468" s="80" t="s">
        <v>1822</v>
      </c>
      <c r="C18468" s="80" t="s">
        <v>302</v>
      </c>
      <c r="D18468" s="81" t="s">
        <v>433</v>
      </c>
      <c r="E18468" s="80" t="s">
        <v>1819</v>
      </c>
      <c r="F18468" s="27">
        <v>45265</v>
      </c>
      <c r="G18468" s="28" t="s">
        <v>1785</v>
      </c>
      <c r="H18468" s="27">
        <v>45265</v>
      </c>
      <c r="I18468" s="28" t="s">
        <v>1786</v>
      </c>
      <c r="J18468" s="47" t="s">
        <v>1739</v>
      </c>
      <c r="K18468" s="22" t="s">
        <v>1646</v>
      </c>
    </row>
    <row r="18469" spans="1:11" x14ac:dyDescent="0.25">
      <c r="A18469" s="47"/>
      <c r="B18469" s="80" t="s">
        <v>1822</v>
      </c>
      <c r="C18469" s="80" t="s">
        <v>302</v>
      </c>
      <c r="D18469" s="81" t="s">
        <v>413</v>
      </c>
      <c r="E18469" s="80" t="s">
        <v>1819</v>
      </c>
      <c r="F18469" s="27">
        <v>45265</v>
      </c>
      <c r="G18469" s="28" t="s">
        <v>1785</v>
      </c>
      <c r="H18469" s="27">
        <v>45265</v>
      </c>
      <c r="I18469" s="28" t="s">
        <v>1786</v>
      </c>
      <c r="J18469" s="47" t="s">
        <v>1739</v>
      </c>
      <c r="K18469" s="22" t="s">
        <v>1646</v>
      </c>
    </row>
    <row r="18470" spans="1:11" x14ac:dyDescent="0.25">
      <c r="A18470" s="47"/>
      <c r="B18470" s="80" t="s">
        <v>1822</v>
      </c>
      <c r="C18470" s="80" t="s">
        <v>302</v>
      </c>
      <c r="D18470" s="81" t="s">
        <v>365</v>
      </c>
      <c r="E18470" s="80" t="s">
        <v>1819</v>
      </c>
      <c r="F18470" s="27">
        <v>45265</v>
      </c>
      <c r="G18470" s="28" t="s">
        <v>1785</v>
      </c>
      <c r="H18470" s="27">
        <v>45265</v>
      </c>
      <c r="I18470" s="28" t="s">
        <v>1786</v>
      </c>
      <c r="J18470" s="47" t="s">
        <v>1739</v>
      </c>
      <c r="K18470" s="22" t="s">
        <v>1646</v>
      </c>
    </row>
    <row r="18471" spans="1:11" x14ac:dyDescent="0.25">
      <c r="A18471" s="47"/>
      <c r="B18471" s="80" t="s">
        <v>1822</v>
      </c>
      <c r="C18471" s="80" t="s">
        <v>302</v>
      </c>
      <c r="D18471" s="81" t="s">
        <v>357</v>
      </c>
      <c r="E18471" s="80" t="s">
        <v>1819</v>
      </c>
      <c r="F18471" s="27">
        <v>45265</v>
      </c>
      <c r="G18471" s="28" t="s">
        <v>1785</v>
      </c>
      <c r="H18471" s="27">
        <v>45265</v>
      </c>
      <c r="I18471" s="28" t="s">
        <v>1786</v>
      </c>
      <c r="J18471" s="47" t="s">
        <v>1739</v>
      </c>
      <c r="K18471" s="22" t="s">
        <v>1646</v>
      </c>
    </row>
    <row r="18472" spans="1:11" x14ac:dyDescent="0.25">
      <c r="A18472" s="47"/>
      <c r="B18472" s="80" t="s">
        <v>1822</v>
      </c>
      <c r="C18472" s="80" t="s">
        <v>302</v>
      </c>
      <c r="D18472" s="81" t="s">
        <v>353</v>
      </c>
      <c r="E18472" s="80" t="s">
        <v>1819</v>
      </c>
      <c r="F18472" s="27">
        <v>45265</v>
      </c>
      <c r="G18472" s="28" t="s">
        <v>1785</v>
      </c>
      <c r="H18472" s="27">
        <v>45265</v>
      </c>
      <c r="I18472" s="28" t="s">
        <v>1786</v>
      </c>
      <c r="J18472" s="47" t="s">
        <v>1739</v>
      </c>
      <c r="K18472" s="22" t="s">
        <v>1646</v>
      </c>
    </row>
    <row r="18473" spans="1:11" x14ac:dyDescent="0.25">
      <c r="A18473" s="47"/>
      <c r="B18473" s="80" t="s">
        <v>1822</v>
      </c>
      <c r="C18473" s="80" t="s">
        <v>302</v>
      </c>
      <c r="D18473" s="81" t="s">
        <v>354</v>
      </c>
      <c r="E18473" s="80" t="s">
        <v>1819</v>
      </c>
      <c r="F18473" s="27">
        <v>45265</v>
      </c>
      <c r="G18473" s="28" t="s">
        <v>1785</v>
      </c>
      <c r="H18473" s="27">
        <v>45265</v>
      </c>
      <c r="I18473" s="28" t="s">
        <v>1786</v>
      </c>
      <c r="J18473" s="47" t="s">
        <v>1739</v>
      </c>
      <c r="K18473" s="22" t="s">
        <v>1646</v>
      </c>
    </row>
    <row r="18474" spans="1:11" x14ac:dyDescent="0.25">
      <c r="A18474" s="47"/>
      <c r="B18474" s="80" t="s">
        <v>1822</v>
      </c>
      <c r="C18474" s="80" t="s">
        <v>302</v>
      </c>
      <c r="D18474" s="81" t="s">
        <v>1716</v>
      </c>
      <c r="E18474" s="80" t="s">
        <v>1819</v>
      </c>
      <c r="F18474" s="27">
        <v>45265</v>
      </c>
      <c r="G18474" s="28" t="s">
        <v>1785</v>
      </c>
      <c r="H18474" s="27">
        <v>45265</v>
      </c>
      <c r="I18474" s="28" t="s">
        <v>1786</v>
      </c>
      <c r="J18474" s="47" t="s">
        <v>1739</v>
      </c>
      <c r="K18474" s="22" t="s">
        <v>1646</v>
      </c>
    </row>
    <row r="18475" spans="1:11" x14ac:dyDescent="0.25">
      <c r="A18475" s="47"/>
      <c r="B18475" s="80" t="s">
        <v>1822</v>
      </c>
      <c r="C18475" s="80" t="s">
        <v>302</v>
      </c>
      <c r="D18475" s="81" t="s">
        <v>436</v>
      </c>
      <c r="E18475" s="80" t="s">
        <v>1819</v>
      </c>
      <c r="F18475" s="27">
        <v>45265</v>
      </c>
      <c r="G18475" s="28" t="s">
        <v>1785</v>
      </c>
      <c r="H18475" s="27">
        <v>45265</v>
      </c>
      <c r="I18475" s="28" t="s">
        <v>1786</v>
      </c>
      <c r="J18475" s="47" t="s">
        <v>1739</v>
      </c>
      <c r="K18475" s="22" t="s">
        <v>1646</v>
      </c>
    </row>
    <row r="18476" spans="1:11" x14ac:dyDescent="0.25">
      <c r="A18476" s="47"/>
      <c r="B18476" s="80" t="s">
        <v>1822</v>
      </c>
      <c r="C18476" s="80" t="s">
        <v>302</v>
      </c>
      <c r="D18476" s="81" t="s">
        <v>1658</v>
      </c>
      <c r="E18476" s="80" t="s">
        <v>1819</v>
      </c>
      <c r="F18476" s="27">
        <v>45265</v>
      </c>
      <c r="G18476" s="28" t="s">
        <v>1785</v>
      </c>
      <c r="H18476" s="27">
        <v>45265</v>
      </c>
      <c r="I18476" s="28" t="s">
        <v>1786</v>
      </c>
      <c r="J18476" s="47" t="s">
        <v>1739</v>
      </c>
      <c r="K18476" s="22" t="s">
        <v>1646</v>
      </c>
    </row>
    <row r="18477" spans="1:11" x14ac:dyDescent="0.25">
      <c r="A18477" s="47"/>
      <c r="B18477" s="80" t="s">
        <v>1822</v>
      </c>
      <c r="C18477" s="80" t="s">
        <v>302</v>
      </c>
      <c r="D18477" s="81" t="s">
        <v>360</v>
      </c>
      <c r="E18477" s="80" t="s">
        <v>1819</v>
      </c>
      <c r="F18477" s="27">
        <v>45265</v>
      </c>
      <c r="G18477" s="28" t="s">
        <v>1785</v>
      </c>
      <c r="H18477" s="27">
        <v>45265</v>
      </c>
      <c r="I18477" s="28" t="s">
        <v>1786</v>
      </c>
      <c r="J18477" s="47" t="s">
        <v>1739</v>
      </c>
      <c r="K18477" s="22" t="s">
        <v>1646</v>
      </c>
    </row>
    <row r="18478" spans="1:11" x14ac:dyDescent="0.25">
      <c r="A18478" s="47"/>
      <c r="B18478" s="80" t="s">
        <v>1737</v>
      </c>
      <c r="C18478" s="80" t="s">
        <v>789</v>
      </c>
      <c r="D18478" s="81" t="s">
        <v>369</v>
      </c>
      <c r="E18478" s="80" t="s">
        <v>1819</v>
      </c>
      <c r="F18478" s="27">
        <v>45265</v>
      </c>
      <c r="G18478" s="28" t="s">
        <v>1785</v>
      </c>
      <c r="H18478" s="27">
        <v>45265</v>
      </c>
      <c r="I18478" s="28" t="s">
        <v>1786</v>
      </c>
      <c r="J18478" s="47" t="s">
        <v>1739</v>
      </c>
      <c r="K18478" s="22" t="s">
        <v>1646</v>
      </c>
    </row>
    <row r="18479" spans="1:11" x14ac:dyDescent="0.25">
      <c r="A18479" s="47"/>
      <c r="B18479" s="80" t="s">
        <v>1823</v>
      </c>
      <c r="C18479" s="80" t="s">
        <v>1824</v>
      </c>
      <c r="D18479" s="81" t="s">
        <v>358</v>
      </c>
      <c r="E18479" s="80" t="s">
        <v>1819</v>
      </c>
      <c r="F18479" s="27">
        <v>45265</v>
      </c>
      <c r="G18479" s="28" t="s">
        <v>1785</v>
      </c>
      <c r="H18479" s="27">
        <v>45265</v>
      </c>
      <c r="I18479" s="28" t="s">
        <v>1786</v>
      </c>
      <c r="J18479" s="47" t="s">
        <v>1739</v>
      </c>
      <c r="K18479" s="22" t="s">
        <v>1646</v>
      </c>
    </row>
    <row r="18480" spans="1:11" x14ac:dyDescent="0.25">
      <c r="A18480" s="47"/>
      <c r="B18480" s="80" t="s">
        <v>1823</v>
      </c>
      <c r="C18480" s="80" t="s">
        <v>1824</v>
      </c>
      <c r="D18480" s="81" t="s">
        <v>392</v>
      </c>
      <c r="E18480" s="80" t="s">
        <v>1819</v>
      </c>
      <c r="F18480" s="27">
        <v>45265</v>
      </c>
      <c r="G18480" s="28" t="s">
        <v>1785</v>
      </c>
      <c r="H18480" s="27">
        <v>45265</v>
      </c>
      <c r="I18480" s="28" t="s">
        <v>1786</v>
      </c>
      <c r="J18480" s="47" t="s">
        <v>1739</v>
      </c>
      <c r="K18480" s="22" t="s">
        <v>1646</v>
      </c>
    </row>
    <row r="18481" spans="1:11" x14ac:dyDescent="0.25">
      <c r="A18481" s="47"/>
      <c r="B18481" s="80" t="s">
        <v>1823</v>
      </c>
      <c r="C18481" s="80" t="s">
        <v>1824</v>
      </c>
      <c r="D18481" s="81" t="s">
        <v>451</v>
      </c>
      <c r="E18481" s="80" t="s">
        <v>1819</v>
      </c>
      <c r="F18481" s="27">
        <v>45265</v>
      </c>
      <c r="G18481" s="28" t="s">
        <v>1785</v>
      </c>
      <c r="H18481" s="27">
        <v>45265</v>
      </c>
      <c r="I18481" s="28" t="s">
        <v>1786</v>
      </c>
      <c r="J18481" s="47" t="s">
        <v>1739</v>
      </c>
      <c r="K18481" s="22" t="s">
        <v>1646</v>
      </c>
    </row>
    <row r="18482" spans="1:11" x14ac:dyDescent="0.25">
      <c r="A18482" s="47"/>
      <c r="B18482" s="80" t="s">
        <v>1823</v>
      </c>
      <c r="C18482" s="80" t="s">
        <v>1824</v>
      </c>
      <c r="D18482" s="81" t="s">
        <v>436</v>
      </c>
      <c r="E18482" s="80" t="s">
        <v>1819</v>
      </c>
      <c r="F18482" s="27">
        <v>45265</v>
      </c>
      <c r="G18482" s="28" t="s">
        <v>1785</v>
      </c>
      <c r="H18482" s="27">
        <v>45265</v>
      </c>
      <c r="I18482" s="28" t="s">
        <v>1786</v>
      </c>
      <c r="J18482" s="47" t="s">
        <v>1739</v>
      </c>
      <c r="K18482" s="22" t="s">
        <v>1646</v>
      </c>
    </row>
    <row r="18483" spans="1:11" x14ac:dyDescent="0.25">
      <c r="A18483" s="47"/>
      <c r="B18483" s="80" t="s">
        <v>1823</v>
      </c>
      <c r="C18483" s="80" t="s">
        <v>1824</v>
      </c>
      <c r="D18483" s="81" t="s">
        <v>452</v>
      </c>
      <c r="E18483" s="80" t="s">
        <v>1819</v>
      </c>
      <c r="F18483" s="27">
        <v>45265</v>
      </c>
      <c r="G18483" s="28" t="s">
        <v>1785</v>
      </c>
      <c r="H18483" s="27">
        <v>45265</v>
      </c>
      <c r="I18483" s="28" t="s">
        <v>1786</v>
      </c>
      <c r="J18483" s="47" t="s">
        <v>1739</v>
      </c>
      <c r="K18483" s="22" t="s">
        <v>1646</v>
      </c>
    </row>
    <row r="18484" spans="1:11" x14ac:dyDescent="0.25">
      <c r="A18484" s="47"/>
      <c r="B18484" s="80" t="s">
        <v>1823</v>
      </c>
      <c r="C18484" s="80" t="s">
        <v>1824</v>
      </c>
      <c r="D18484" s="81" t="s">
        <v>390</v>
      </c>
      <c r="E18484" s="80" t="s">
        <v>1819</v>
      </c>
      <c r="F18484" s="27">
        <v>45265</v>
      </c>
      <c r="G18484" s="28" t="s">
        <v>1785</v>
      </c>
      <c r="H18484" s="27">
        <v>45265</v>
      </c>
      <c r="I18484" s="28" t="s">
        <v>1786</v>
      </c>
      <c r="J18484" s="47" t="s">
        <v>1739</v>
      </c>
      <c r="K18484" s="22" t="s">
        <v>1646</v>
      </c>
    </row>
    <row r="18485" spans="1:11" x14ac:dyDescent="0.25">
      <c r="A18485" s="47"/>
      <c r="B18485" s="80" t="s">
        <v>1823</v>
      </c>
      <c r="C18485" s="80" t="s">
        <v>1824</v>
      </c>
      <c r="D18485" s="81" t="s">
        <v>352</v>
      </c>
      <c r="E18485" s="80" t="s">
        <v>1819</v>
      </c>
      <c r="F18485" s="27">
        <v>45265</v>
      </c>
      <c r="G18485" s="28" t="s">
        <v>1785</v>
      </c>
      <c r="H18485" s="27">
        <v>45265</v>
      </c>
      <c r="I18485" s="28" t="s">
        <v>1786</v>
      </c>
      <c r="J18485" s="47" t="s">
        <v>1739</v>
      </c>
      <c r="K18485" s="22" t="s">
        <v>1646</v>
      </c>
    </row>
    <row r="18486" spans="1:11" x14ac:dyDescent="0.25">
      <c r="A18486" s="47"/>
      <c r="B18486" s="80" t="s">
        <v>1823</v>
      </c>
      <c r="C18486" s="80" t="s">
        <v>1824</v>
      </c>
      <c r="D18486" s="81" t="s">
        <v>357</v>
      </c>
      <c r="E18486" s="80" t="s">
        <v>1819</v>
      </c>
      <c r="F18486" s="27">
        <v>45265</v>
      </c>
      <c r="G18486" s="28" t="s">
        <v>1785</v>
      </c>
      <c r="H18486" s="27">
        <v>45265</v>
      </c>
      <c r="I18486" s="28" t="s">
        <v>1786</v>
      </c>
      <c r="J18486" s="47" t="s">
        <v>1739</v>
      </c>
      <c r="K18486" s="22" t="s">
        <v>1646</v>
      </c>
    </row>
    <row r="18487" spans="1:11" x14ac:dyDescent="0.25">
      <c r="A18487" s="47"/>
      <c r="B18487" s="80" t="s">
        <v>1823</v>
      </c>
      <c r="C18487" s="80" t="s">
        <v>1824</v>
      </c>
      <c r="D18487" s="81" t="s">
        <v>386</v>
      </c>
      <c r="E18487" s="80" t="s">
        <v>1819</v>
      </c>
      <c r="F18487" s="27">
        <v>45265</v>
      </c>
      <c r="G18487" s="28" t="s">
        <v>1785</v>
      </c>
      <c r="H18487" s="27">
        <v>45265</v>
      </c>
      <c r="I18487" s="28" t="s">
        <v>1786</v>
      </c>
      <c r="J18487" s="47" t="s">
        <v>1739</v>
      </c>
      <c r="K18487" s="22" t="s">
        <v>1646</v>
      </c>
    </row>
    <row r="18488" spans="1:11" x14ac:dyDescent="0.25">
      <c r="A18488" s="47"/>
      <c r="B18488" s="80" t="s">
        <v>1823</v>
      </c>
      <c r="C18488" s="80" t="s">
        <v>1824</v>
      </c>
      <c r="D18488" s="81" t="s">
        <v>1691</v>
      </c>
      <c r="E18488" s="80" t="s">
        <v>1819</v>
      </c>
      <c r="F18488" s="27">
        <v>45265</v>
      </c>
      <c r="G18488" s="28" t="s">
        <v>1785</v>
      </c>
      <c r="H18488" s="27">
        <v>45265</v>
      </c>
      <c r="I18488" s="28" t="s">
        <v>1786</v>
      </c>
      <c r="J18488" s="47" t="s">
        <v>1739</v>
      </c>
      <c r="K18488" s="22" t="s">
        <v>1646</v>
      </c>
    </row>
    <row r="18489" spans="1:11" x14ac:dyDescent="0.25">
      <c r="A18489" s="47"/>
      <c r="B18489" s="80" t="s">
        <v>1825</v>
      </c>
      <c r="C18489" s="80" t="s">
        <v>364</v>
      </c>
      <c r="D18489" s="81" t="s">
        <v>344</v>
      </c>
      <c r="E18489" s="80" t="s">
        <v>1819</v>
      </c>
      <c r="F18489" s="27">
        <v>45265</v>
      </c>
      <c r="G18489" s="28" t="s">
        <v>1785</v>
      </c>
      <c r="H18489" s="27">
        <v>45265</v>
      </c>
      <c r="I18489" s="28" t="s">
        <v>1786</v>
      </c>
      <c r="J18489" s="47" t="s">
        <v>1739</v>
      </c>
      <c r="K18489" s="22" t="s">
        <v>1646</v>
      </c>
    </row>
    <row r="18490" spans="1:11" x14ac:dyDescent="0.25">
      <c r="A18490" s="47"/>
      <c r="B18490" s="80" t="s">
        <v>1825</v>
      </c>
      <c r="C18490" s="80" t="s">
        <v>364</v>
      </c>
      <c r="D18490" s="81" t="s">
        <v>356</v>
      </c>
      <c r="E18490" s="80" t="s">
        <v>1819</v>
      </c>
      <c r="F18490" s="27">
        <v>45265</v>
      </c>
      <c r="G18490" s="28" t="s">
        <v>1785</v>
      </c>
      <c r="H18490" s="27">
        <v>45265</v>
      </c>
      <c r="I18490" s="28" t="s">
        <v>1786</v>
      </c>
      <c r="J18490" s="47" t="s">
        <v>1739</v>
      </c>
      <c r="K18490" s="22" t="s">
        <v>1646</v>
      </c>
    </row>
    <row r="18491" spans="1:11" x14ac:dyDescent="0.25">
      <c r="A18491" s="47"/>
      <c r="B18491" s="80" t="s">
        <v>1825</v>
      </c>
      <c r="C18491" s="80" t="s">
        <v>364</v>
      </c>
      <c r="D18491" s="81" t="s">
        <v>363</v>
      </c>
      <c r="E18491" s="80" t="s">
        <v>1819</v>
      </c>
      <c r="F18491" s="27">
        <v>45265</v>
      </c>
      <c r="G18491" s="28" t="s">
        <v>1785</v>
      </c>
      <c r="H18491" s="27">
        <v>45265</v>
      </c>
      <c r="I18491" s="28" t="s">
        <v>1786</v>
      </c>
      <c r="J18491" s="47" t="s">
        <v>1739</v>
      </c>
      <c r="K18491" s="22" t="s">
        <v>1646</v>
      </c>
    </row>
    <row r="18492" spans="1:11" x14ac:dyDescent="0.25">
      <c r="A18492" s="47"/>
      <c r="B18492" s="80" t="s">
        <v>1825</v>
      </c>
      <c r="C18492" s="80" t="s">
        <v>364</v>
      </c>
      <c r="D18492" s="81" t="s">
        <v>351</v>
      </c>
      <c r="E18492" s="80" t="s">
        <v>1819</v>
      </c>
      <c r="F18492" s="27">
        <v>45265</v>
      </c>
      <c r="G18492" s="28" t="s">
        <v>1785</v>
      </c>
      <c r="H18492" s="27">
        <v>45265</v>
      </c>
      <c r="I18492" s="28" t="s">
        <v>1786</v>
      </c>
      <c r="J18492" s="47" t="s">
        <v>1739</v>
      </c>
      <c r="K18492" s="22" t="s">
        <v>1646</v>
      </c>
    </row>
    <row r="18493" spans="1:11" x14ac:dyDescent="0.25">
      <c r="A18493" s="47"/>
      <c r="B18493" s="80" t="s">
        <v>1825</v>
      </c>
      <c r="C18493" s="80" t="s">
        <v>364</v>
      </c>
      <c r="D18493" s="81" t="s">
        <v>362</v>
      </c>
      <c r="E18493" s="80" t="s">
        <v>1819</v>
      </c>
      <c r="F18493" s="27">
        <v>45265</v>
      </c>
      <c r="G18493" s="28" t="s">
        <v>1785</v>
      </c>
      <c r="H18493" s="27">
        <v>45265</v>
      </c>
      <c r="I18493" s="28" t="s">
        <v>1786</v>
      </c>
      <c r="J18493" s="47" t="s">
        <v>1739</v>
      </c>
      <c r="K18493" s="22" t="s">
        <v>1646</v>
      </c>
    </row>
    <row r="18494" spans="1:11" x14ac:dyDescent="0.25">
      <c r="A18494" s="47"/>
      <c r="B18494" s="80" t="s">
        <v>1825</v>
      </c>
      <c r="C18494" s="80" t="s">
        <v>364</v>
      </c>
      <c r="D18494" s="81" t="s">
        <v>361</v>
      </c>
      <c r="E18494" s="80" t="s">
        <v>1819</v>
      </c>
      <c r="F18494" s="27">
        <v>45265</v>
      </c>
      <c r="G18494" s="28" t="s">
        <v>1785</v>
      </c>
      <c r="H18494" s="27">
        <v>45265</v>
      </c>
      <c r="I18494" s="28" t="s">
        <v>1786</v>
      </c>
      <c r="J18494" s="47" t="s">
        <v>1739</v>
      </c>
      <c r="K18494" s="22" t="s">
        <v>1646</v>
      </c>
    </row>
    <row r="18495" spans="1:11" x14ac:dyDescent="0.25">
      <c r="A18495" s="47"/>
      <c r="B18495" s="80" t="s">
        <v>1822</v>
      </c>
      <c r="C18495" s="80" t="s">
        <v>302</v>
      </c>
      <c r="D18495" s="81" t="s">
        <v>408</v>
      </c>
      <c r="E18495" s="80" t="s">
        <v>1819</v>
      </c>
      <c r="F18495" s="27">
        <v>45265</v>
      </c>
      <c r="G18495" s="28" t="s">
        <v>1785</v>
      </c>
      <c r="H18495" s="27">
        <v>45265</v>
      </c>
      <c r="I18495" s="28" t="s">
        <v>1786</v>
      </c>
      <c r="J18495" s="47" t="s">
        <v>1739</v>
      </c>
      <c r="K18495" s="22" t="s">
        <v>1646</v>
      </c>
    </row>
    <row r="18496" spans="1:11" x14ac:dyDescent="0.25">
      <c r="A18496" s="47"/>
      <c r="B18496" s="80" t="s">
        <v>1825</v>
      </c>
      <c r="C18496" s="80" t="s">
        <v>364</v>
      </c>
      <c r="D18496" s="81" t="s">
        <v>374</v>
      </c>
      <c r="E18496" s="80" t="s">
        <v>1819</v>
      </c>
      <c r="F18496" s="27">
        <v>45265</v>
      </c>
      <c r="G18496" s="28" t="s">
        <v>1785</v>
      </c>
      <c r="H18496" s="27">
        <v>45265</v>
      </c>
      <c r="I18496" s="28" t="s">
        <v>1786</v>
      </c>
      <c r="J18496" s="47" t="s">
        <v>1739</v>
      </c>
      <c r="K18496" s="22" t="s">
        <v>1646</v>
      </c>
    </row>
    <row r="18497" spans="1:11" x14ac:dyDescent="0.25">
      <c r="A18497" s="47"/>
      <c r="B18497" s="80" t="s">
        <v>1825</v>
      </c>
      <c r="C18497" s="80" t="s">
        <v>364</v>
      </c>
      <c r="D18497" s="81" t="s">
        <v>357</v>
      </c>
      <c r="E18497" s="80" t="s">
        <v>1819</v>
      </c>
      <c r="F18497" s="27">
        <v>45265</v>
      </c>
      <c r="G18497" s="28" t="s">
        <v>1785</v>
      </c>
      <c r="H18497" s="27">
        <v>45265</v>
      </c>
      <c r="I18497" s="28" t="s">
        <v>1786</v>
      </c>
      <c r="J18497" s="47" t="s">
        <v>1739</v>
      </c>
      <c r="K18497" s="22" t="s">
        <v>1646</v>
      </c>
    </row>
    <row r="18498" spans="1:11" x14ac:dyDescent="0.25">
      <c r="A18498" s="47"/>
      <c r="B18498" s="80" t="s">
        <v>1825</v>
      </c>
      <c r="C18498" s="80" t="s">
        <v>364</v>
      </c>
      <c r="D18498" s="81" t="s">
        <v>361</v>
      </c>
      <c r="E18498" s="80" t="s">
        <v>1819</v>
      </c>
      <c r="F18498" s="27">
        <v>45265</v>
      </c>
      <c r="G18498" s="28" t="s">
        <v>1785</v>
      </c>
      <c r="H18498" s="27">
        <v>45265</v>
      </c>
      <c r="I18498" s="28" t="s">
        <v>1786</v>
      </c>
      <c r="J18498" s="47" t="s">
        <v>1739</v>
      </c>
      <c r="K18498" s="22" t="s">
        <v>1646</v>
      </c>
    </row>
    <row r="18499" spans="1:11" x14ac:dyDescent="0.25">
      <c r="A18499" s="47"/>
      <c r="B18499" s="80" t="s">
        <v>1823</v>
      </c>
      <c r="C18499" s="80" t="s">
        <v>1824</v>
      </c>
      <c r="D18499" s="81" t="s">
        <v>344</v>
      </c>
      <c r="E18499" s="80" t="s">
        <v>1819</v>
      </c>
      <c r="F18499" s="27">
        <v>45265</v>
      </c>
      <c r="G18499" s="28" t="s">
        <v>1785</v>
      </c>
      <c r="H18499" s="27">
        <v>45265</v>
      </c>
      <c r="I18499" s="28" t="s">
        <v>1786</v>
      </c>
      <c r="J18499" s="47" t="s">
        <v>1739</v>
      </c>
      <c r="K18499" s="22" t="s">
        <v>1646</v>
      </c>
    </row>
    <row r="18500" spans="1:11" x14ac:dyDescent="0.25">
      <c r="A18500" s="47"/>
      <c r="B18500" s="80" t="s">
        <v>1822</v>
      </c>
      <c r="C18500" s="80" t="s">
        <v>168</v>
      </c>
      <c r="D18500" s="81" t="s">
        <v>425</v>
      </c>
      <c r="E18500" s="80" t="s">
        <v>1819</v>
      </c>
      <c r="F18500" s="27">
        <v>45265</v>
      </c>
      <c r="G18500" s="28" t="s">
        <v>1785</v>
      </c>
      <c r="H18500" s="27">
        <v>45265</v>
      </c>
      <c r="I18500" s="28" t="s">
        <v>1786</v>
      </c>
      <c r="J18500" s="47" t="s">
        <v>1739</v>
      </c>
      <c r="K18500" s="22" t="s">
        <v>1646</v>
      </c>
    </row>
    <row r="18501" spans="1:11" x14ac:dyDescent="0.25">
      <c r="A18501" s="47"/>
      <c r="B18501" s="80" t="s">
        <v>1825</v>
      </c>
      <c r="C18501" s="80" t="s">
        <v>364</v>
      </c>
      <c r="D18501" s="81" t="s">
        <v>380</v>
      </c>
      <c r="E18501" s="80" t="s">
        <v>1819</v>
      </c>
      <c r="F18501" s="27">
        <v>45265</v>
      </c>
      <c r="G18501" s="28" t="s">
        <v>1785</v>
      </c>
      <c r="H18501" s="27">
        <v>45265</v>
      </c>
      <c r="I18501" s="28" t="s">
        <v>1786</v>
      </c>
      <c r="J18501" s="47" t="s">
        <v>1739</v>
      </c>
      <c r="K18501" s="22" t="s">
        <v>1646</v>
      </c>
    </row>
    <row r="18502" spans="1:11" x14ac:dyDescent="0.25">
      <c r="A18502" s="47"/>
      <c r="B18502" s="80" t="s">
        <v>1822</v>
      </c>
      <c r="C18502" s="80" t="s">
        <v>302</v>
      </c>
      <c r="D18502" s="81" t="s">
        <v>408</v>
      </c>
      <c r="E18502" s="80" t="s">
        <v>1819</v>
      </c>
      <c r="F18502" s="27">
        <v>45265</v>
      </c>
      <c r="G18502" s="28" t="s">
        <v>1785</v>
      </c>
      <c r="H18502" s="27">
        <v>45265</v>
      </c>
      <c r="I18502" s="28" t="s">
        <v>1786</v>
      </c>
      <c r="J18502" s="47" t="s">
        <v>1739</v>
      </c>
      <c r="K18502" s="22" t="s">
        <v>1646</v>
      </c>
    </row>
    <row r="18503" spans="1:11" x14ac:dyDescent="0.25">
      <c r="A18503" s="47"/>
      <c r="B18503" s="80" t="s">
        <v>1825</v>
      </c>
      <c r="C18503" s="80" t="s">
        <v>364</v>
      </c>
      <c r="D18503" s="81" t="s">
        <v>352</v>
      </c>
      <c r="E18503" s="80" t="s">
        <v>1819</v>
      </c>
      <c r="F18503" s="27">
        <v>45265</v>
      </c>
      <c r="G18503" s="28" t="s">
        <v>1785</v>
      </c>
      <c r="H18503" s="27">
        <v>45265</v>
      </c>
      <c r="I18503" s="28" t="s">
        <v>1786</v>
      </c>
      <c r="J18503" s="47" t="s">
        <v>1739</v>
      </c>
      <c r="K18503" s="22" t="s">
        <v>1646</v>
      </c>
    </row>
    <row r="18504" spans="1:11" x14ac:dyDescent="0.25">
      <c r="A18504" s="47"/>
      <c r="B18504" s="80" t="s">
        <v>1825</v>
      </c>
      <c r="C18504" s="80" t="s">
        <v>364</v>
      </c>
      <c r="D18504" s="81" t="s">
        <v>1339</v>
      </c>
      <c r="E18504" s="80" t="s">
        <v>1819</v>
      </c>
      <c r="F18504" s="27">
        <v>45265</v>
      </c>
      <c r="G18504" s="28" t="s">
        <v>1785</v>
      </c>
      <c r="H18504" s="27">
        <v>45265</v>
      </c>
      <c r="I18504" s="28" t="s">
        <v>1786</v>
      </c>
      <c r="J18504" s="47" t="s">
        <v>1739</v>
      </c>
      <c r="K18504" s="22" t="s">
        <v>1646</v>
      </c>
    </row>
    <row r="18505" spans="1:11" x14ac:dyDescent="0.25">
      <c r="A18505" s="47"/>
      <c r="B18505" s="80" t="s">
        <v>1825</v>
      </c>
      <c r="C18505" s="80" t="s">
        <v>364</v>
      </c>
      <c r="D18505" s="81" t="s">
        <v>366</v>
      </c>
      <c r="E18505" s="80" t="s">
        <v>1819</v>
      </c>
      <c r="F18505" s="27">
        <v>45265</v>
      </c>
      <c r="G18505" s="28" t="s">
        <v>1785</v>
      </c>
      <c r="H18505" s="27">
        <v>45265</v>
      </c>
      <c r="I18505" s="28" t="s">
        <v>1786</v>
      </c>
      <c r="J18505" s="47" t="s">
        <v>1739</v>
      </c>
      <c r="K18505" s="22" t="s">
        <v>1646</v>
      </c>
    </row>
    <row r="18506" spans="1:11" x14ac:dyDescent="0.25">
      <c r="A18506" s="47"/>
      <c r="B18506" s="80" t="s">
        <v>1825</v>
      </c>
      <c r="C18506" s="80" t="s">
        <v>364</v>
      </c>
      <c r="D18506" s="81" t="s">
        <v>357</v>
      </c>
      <c r="E18506" s="80" t="s">
        <v>1819</v>
      </c>
      <c r="F18506" s="27">
        <v>45265</v>
      </c>
      <c r="G18506" s="28" t="s">
        <v>1785</v>
      </c>
      <c r="H18506" s="27">
        <v>45265</v>
      </c>
      <c r="I18506" s="28" t="s">
        <v>1786</v>
      </c>
      <c r="J18506" s="47" t="s">
        <v>1739</v>
      </c>
      <c r="K18506" s="22" t="s">
        <v>1646</v>
      </c>
    </row>
    <row r="18507" spans="1:11" x14ac:dyDescent="0.25">
      <c r="A18507" s="47"/>
      <c r="B18507" s="80" t="s">
        <v>1825</v>
      </c>
      <c r="C18507" s="80" t="s">
        <v>364</v>
      </c>
      <c r="D18507" s="81" t="s">
        <v>392</v>
      </c>
      <c r="E18507" s="80" t="s">
        <v>1819</v>
      </c>
      <c r="F18507" s="27">
        <v>45265</v>
      </c>
      <c r="G18507" s="28" t="s">
        <v>1785</v>
      </c>
      <c r="H18507" s="27">
        <v>45265</v>
      </c>
      <c r="I18507" s="28" t="s">
        <v>1786</v>
      </c>
      <c r="J18507" s="47" t="s">
        <v>1739</v>
      </c>
      <c r="K18507" s="22" t="s">
        <v>1646</v>
      </c>
    </row>
    <row r="18508" spans="1:11" x14ac:dyDescent="0.25">
      <c r="A18508" s="47"/>
      <c r="B18508" s="80" t="s">
        <v>1825</v>
      </c>
      <c r="C18508" s="80" t="s">
        <v>364</v>
      </c>
      <c r="D18508" s="81" t="s">
        <v>350</v>
      </c>
      <c r="E18508" s="80" t="s">
        <v>1819</v>
      </c>
      <c r="F18508" s="27">
        <v>45265</v>
      </c>
      <c r="G18508" s="28" t="s">
        <v>1785</v>
      </c>
      <c r="H18508" s="27">
        <v>45265</v>
      </c>
      <c r="I18508" s="28" t="s">
        <v>1786</v>
      </c>
      <c r="J18508" s="47" t="s">
        <v>1739</v>
      </c>
      <c r="K18508" s="22" t="s">
        <v>1646</v>
      </c>
    </row>
    <row r="18509" spans="1:11" x14ac:dyDescent="0.25">
      <c r="A18509" s="47"/>
      <c r="B18509" s="80" t="s">
        <v>1825</v>
      </c>
      <c r="C18509" s="80" t="s">
        <v>364</v>
      </c>
      <c r="D18509" s="81" t="s">
        <v>369</v>
      </c>
      <c r="E18509" s="80" t="s">
        <v>1819</v>
      </c>
      <c r="F18509" s="27">
        <v>45265</v>
      </c>
      <c r="G18509" s="28" t="s">
        <v>1785</v>
      </c>
      <c r="H18509" s="27">
        <v>45265</v>
      </c>
      <c r="I18509" s="28" t="s">
        <v>1786</v>
      </c>
      <c r="J18509" s="47" t="s">
        <v>1739</v>
      </c>
      <c r="K18509" s="22" t="s">
        <v>1646</v>
      </c>
    </row>
    <row r="18510" spans="1:11" x14ac:dyDescent="0.25">
      <c r="A18510" s="47"/>
      <c r="B18510" s="80" t="s">
        <v>1825</v>
      </c>
      <c r="C18510" s="80" t="s">
        <v>364</v>
      </c>
      <c r="D18510" s="81" t="s">
        <v>380</v>
      </c>
      <c r="E18510" s="80" t="s">
        <v>1819</v>
      </c>
      <c r="F18510" s="27">
        <v>45265</v>
      </c>
      <c r="G18510" s="28" t="s">
        <v>1785</v>
      </c>
      <c r="H18510" s="27">
        <v>45265</v>
      </c>
      <c r="I18510" s="28" t="s">
        <v>1786</v>
      </c>
      <c r="J18510" s="47" t="s">
        <v>1739</v>
      </c>
      <c r="K18510" s="22" t="s">
        <v>1646</v>
      </c>
    </row>
    <row r="18511" spans="1:11" x14ac:dyDescent="0.25">
      <c r="A18511" s="47"/>
      <c r="B18511" s="80" t="s">
        <v>1825</v>
      </c>
      <c r="C18511" s="80" t="s">
        <v>364</v>
      </c>
      <c r="D18511" s="81" t="s">
        <v>354</v>
      </c>
      <c r="E18511" s="80" t="s">
        <v>1819</v>
      </c>
      <c r="F18511" s="27">
        <v>45265</v>
      </c>
      <c r="G18511" s="28" t="s">
        <v>1785</v>
      </c>
      <c r="H18511" s="27">
        <v>45265</v>
      </c>
      <c r="I18511" s="28" t="s">
        <v>1786</v>
      </c>
      <c r="J18511" s="47" t="s">
        <v>1739</v>
      </c>
      <c r="K18511" s="22" t="s">
        <v>1646</v>
      </c>
    </row>
    <row r="18512" spans="1:11" x14ac:dyDescent="0.25">
      <c r="A18512" s="47"/>
      <c r="B18512" s="80" t="s">
        <v>1825</v>
      </c>
      <c r="C18512" s="80" t="s">
        <v>364</v>
      </c>
      <c r="D18512" s="81" t="s">
        <v>353</v>
      </c>
      <c r="E18512" s="80" t="s">
        <v>1819</v>
      </c>
      <c r="F18512" s="27">
        <v>45265</v>
      </c>
      <c r="G18512" s="28" t="s">
        <v>1785</v>
      </c>
      <c r="H18512" s="27">
        <v>45265</v>
      </c>
      <c r="I18512" s="28" t="s">
        <v>1786</v>
      </c>
      <c r="J18512" s="47" t="s">
        <v>1739</v>
      </c>
      <c r="K18512" s="22" t="s">
        <v>1646</v>
      </c>
    </row>
    <row r="18513" spans="1:11" x14ac:dyDescent="0.25">
      <c r="A18513" s="47"/>
      <c r="B18513" s="80" t="s">
        <v>1822</v>
      </c>
      <c r="C18513" s="80" t="s">
        <v>168</v>
      </c>
      <c r="D18513" s="81" t="s">
        <v>402</v>
      </c>
      <c r="E18513" s="80" t="s">
        <v>1819</v>
      </c>
      <c r="F18513" s="27">
        <v>45265</v>
      </c>
      <c r="G18513" s="28" t="s">
        <v>1785</v>
      </c>
      <c r="H18513" s="27">
        <v>45265</v>
      </c>
      <c r="I18513" s="28" t="s">
        <v>1786</v>
      </c>
      <c r="J18513" s="47" t="s">
        <v>1739</v>
      </c>
      <c r="K18513" s="22" t="s">
        <v>1646</v>
      </c>
    </row>
    <row r="18514" spans="1:11" x14ac:dyDescent="0.25">
      <c r="A18514" s="47"/>
      <c r="B18514" s="80" t="s">
        <v>1821</v>
      </c>
      <c r="C18514" s="80" t="s">
        <v>54</v>
      </c>
      <c r="D18514" s="81" t="s">
        <v>362</v>
      </c>
      <c r="E18514" s="80" t="s">
        <v>1819</v>
      </c>
      <c r="F18514" s="27">
        <v>45265</v>
      </c>
      <c r="G18514" s="28" t="s">
        <v>1785</v>
      </c>
      <c r="H18514" s="27">
        <v>45265</v>
      </c>
      <c r="I18514" s="28" t="s">
        <v>1786</v>
      </c>
      <c r="J18514" s="47" t="s">
        <v>1739</v>
      </c>
      <c r="K18514" s="22" t="s">
        <v>1646</v>
      </c>
    </row>
    <row r="18515" spans="1:11" x14ac:dyDescent="0.25">
      <c r="A18515" s="47"/>
      <c r="B18515" s="80" t="s">
        <v>1821</v>
      </c>
      <c r="C18515" s="80" t="s">
        <v>205</v>
      </c>
      <c r="D18515" s="81" t="s">
        <v>360</v>
      </c>
      <c r="E18515" s="80" t="s">
        <v>1819</v>
      </c>
      <c r="F18515" s="27">
        <v>45265</v>
      </c>
      <c r="G18515" s="28" t="s">
        <v>1785</v>
      </c>
      <c r="H18515" s="27">
        <v>45265</v>
      </c>
      <c r="I18515" s="28" t="s">
        <v>1786</v>
      </c>
      <c r="J18515" s="47" t="s">
        <v>1739</v>
      </c>
      <c r="K18515" s="22" t="s">
        <v>1646</v>
      </c>
    </row>
    <row r="18516" spans="1:11" x14ac:dyDescent="0.25">
      <c r="A18516" s="47"/>
      <c r="B18516" s="80" t="s">
        <v>1702</v>
      </c>
      <c r="C18516" s="80" t="s">
        <v>557</v>
      </c>
      <c r="D18516" s="81" t="s">
        <v>686</v>
      </c>
      <c r="E18516" s="80" t="s">
        <v>1819</v>
      </c>
      <c r="F18516" s="27">
        <v>45265</v>
      </c>
      <c r="G18516" s="28" t="s">
        <v>1785</v>
      </c>
      <c r="H18516" s="27">
        <v>45265</v>
      </c>
      <c r="I18516" s="28" t="s">
        <v>1786</v>
      </c>
      <c r="J18516" s="47" t="s">
        <v>1739</v>
      </c>
      <c r="K18516" s="22" t="s">
        <v>1646</v>
      </c>
    </row>
    <row r="18517" spans="1:11" x14ac:dyDescent="0.25">
      <c r="A18517" s="47"/>
      <c r="B18517" s="80" t="s">
        <v>1702</v>
      </c>
      <c r="C18517" s="80" t="s">
        <v>161</v>
      </c>
      <c r="D18517" s="81" t="s">
        <v>366</v>
      </c>
      <c r="E18517" s="80" t="s">
        <v>1819</v>
      </c>
      <c r="F18517" s="27">
        <v>45265</v>
      </c>
      <c r="G18517" s="28" t="s">
        <v>1785</v>
      </c>
      <c r="H18517" s="27">
        <v>45265</v>
      </c>
      <c r="I18517" s="28" t="s">
        <v>1786</v>
      </c>
      <c r="J18517" s="47" t="s">
        <v>1739</v>
      </c>
      <c r="K18517" s="22" t="s">
        <v>1646</v>
      </c>
    </row>
    <row r="18518" spans="1:11" x14ac:dyDescent="0.25">
      <c r="A18518" s="47"/>
      <c r="B18518" s="80" t="s">
        <v>1702</v>
      </c>
      <c r="C18518" s="80" t="s">
        <v>557</v>
      </c>
      <c r="D18518" s="81" t="s">
        <v>1836</v>
      </c>
      <c r="E18518" s="80" t="s">
        <v>1819</v>
      </c>
      <c r="F18518" s="27">
        <v>45265</v>
      </c>
      <c r="G18518" s="28" t="s">
        <v>1785</v>
      </c>
      <c r="H18518" s="27">
        <v>45265</v>
      </c>
      <c r="I18518" s="28" t="s">
        <v>1786</v>
      </c>
      <c r="J18518" s="47" t="s">
        <v>1739</v>
      </c>
      <c r="K18518" s="22" t="s">
        <v>1646</v>
      </c>
    </row>
    <row r="18519" spans="1:11" x14ac:dyDescent="0.25">
      <c r="A18519" s="47"/>
      <c r="B18519" s="80" t="s">
        <v>1702</v>
      </c>
      <c r="C18519" s="80" t="s">
        <v>557</v>
      </c>
      <c r="D18519" s="81" t="s">
        <v>687</v>
      </c>
      <c r="E18519" s="80" t="s">
        <v>1819</v>
      </c>
      <c r="F18519" s="27">
        <v>45265</v>
      </c>
      <c r="G18519" s="28" t="s">
        <v>1785</v>
      </c>
      <c r="H18519" s="27">
        <v>45265</v>
      </c>
      <c r="I18519" s="28" t="s">
        <v>1786</v>
      </c>
      <c r="J18519" s="47" t="s">
        <v>1739</v>
      </c>
      <c r="K18519" s="22" t="s">
        <v>1646</v>
      </c>
    </row>
    <row r="18520" spans="1:11" x14ac:dyDescent="0.25">
      <c r="A18520" s="47"/>
      <c r="B18520" s="80" t="s">
        <v>1702</v>
      </c>
      <c r="C18520" s="80" t="s">
        <v>161</v>
      </c>
      <c r="D18520" s="81" t="s">
        <v>368</v>
      </c>
      <c r="E18520" s="80" t="s">
        <v>1819</v>
      </c>
      <c r="F18520" s="27">
        <v>45265</v>
      </c>
      <c r="G18520" s="28" t="s">
        <v>1785</v>
      </c>
      <c r="H18520" s="27">
        <v>45265</v>
      </c>
      <c r="I18520" s="28" t="s">
        <v>1786</v>
      </c>
      <c r="J18520" s="47" t="s">
        <v>1739</v>
      </c>
      <c r="K18520" s="22" t="s">
        <v>1646</v>
      </c>
    </row>
    <row r="18521" spans="1:11" x14ac:dyDescent="0.25">
      <c r="A18521" s="47"/>
      <c r="B18521" s="80" t="s">
        <v>1702</v>
      </c>
      <c r="C18521" s="80" t="s">
        <v>161</v>
      </c>
      <c r="D18521" s="81" t="s">
        <v>359</v>
      </c>
      <c r="E18521" s="80" t="s">
        <v>1819</v>
      </c>
      <c r="F18521" s="27">
        <v>45265</v>
      </c>
      <c r="G18521" s="28" t="s">
        <v>1785</v>
      </c>
      <c r="H18521" s="27">
        <v>45265</v>
      </c>
      <c r="I18521" s="28" t="s">
        <v>1786</v>
      </c>
      <c r="J18521" s="47" t="s">
        <v>1739</v>
      </c>
      <c r="K18521" s="22" t="s">
        <v>1646</v>
      </c>
    </row>
    <row r="18522" spans="1:11" x14ac:dyDescent="0.25">
      <c r="A18522" s="47"/>
      <c r="B18522" s="80" t="s">
        <v>1702</v>
      </c>
      <c r="C18522" s="80" t="s">
        <v>161</v>
      </c>
      <c r="D18522" s="81" t="s">
        <v>370</v>
      </c>
      <c r="E18522" s="80" t="s">
        <v>1819</v>
      </c>
      <c r="F18522" s="27">
        <v>45265</v>
      </c>
      <c r="G18522" s="28" t="s">
        <v>1785</v>
      </c>
      <c r="H18522" s="27">
        <v>45265</v>
      </c>
      <c r="I18522" s="28" t="s">
        <v>1786</v>
      </c>
      <c r="J18522" s="47" t="s">
        <v>1739</v>
      </c>
      <c r="K18522" s="22" t="s">
        <v>1646</v>
      </c>
    </row>
    <row r="18523" spans="1:11" x14ac:dyDescent="0.25">
      <c r="A18523" s="47"/>
      <c r="B18523" s="80" t="s">
        <v>1702</v>
      </c>
      <c r="C18523" s="80" t="s">
        <v>1818</v>
      </c>
      <c r="D18523" s="81" t="s">
        <v>350</v>
      </c>
      <c r="E18523" s="80" t="s">
        <v>1819</v>
      </c>
      <c r="F18523" s="27">
        <v>45265</v>
      </c>
      <c r="G18523" s="28" t="s">
        <v>1785</v>
      </c>
      <c r="H18523" s="27">
        <v>45265</v>
      </c>
      <c r="I18523" s="28" t="s">
        <v>1786</v>
      </c>
      <c r="J18523" s="47" t="s">
        <v>1739</v>
      </c>
      <c r="K18523" s="22" t="s">
        <v>1646</v>
      </c>
    </row>
    <row r="18524" spans="1:11" x14ac:dyDescent="0.25">
      <c r="A18524" s="47"/>
      <c r="B18524" s="80" t="s">
        <v>1702</v>
      </c>
      <c r="C18524" s="80" t="s">
        <v>1818</v>
      </c>
      <c r="D18524" s="81" t="s">
        <v>379</v>
      </c>
      <c r="E18524" s="80" t="s">
        <v>1819</v>
      </c>
      <c r="F18524" s="27">
        <v>45265</v>
      </c>
      <c r="G18524" s="28" t="s">
        <v>1785</v>
      </c>
      <c r="H18524" s="27">
        <v>45265</v>
      </c>
      <c r="I18524" s="28" t="s">
        <v>1786</v>
      </c>
      <c r="J18524" s="47" t="s">
        <v>1739</v>
      </c>
      <c r="K18524" s="22" t="s">
        <v>1646</v>
      </c>
    </row>
    <row r="18525" spans="1:11" x14ac:dyDescent="0.25">
      <c r="A18525" s="47"/>
      <c r="B18525" s="80" t="s">
        <v>1702</v>
      </c>
      <c r="C18525" s="80" t="s">
        <v>1818</v>
      </c>
      <c r="D18525" s="81" t="s">
        <v>375</v>
      </c>
      <c r="E18525" s="80" t="s">
        <v>1819</v>
      </c>
      <c r="F18525" s="27">
        <v>45265</v>
      </c>
      <c r="G18525" s="28" t="s">
        <v>1785</v>
      </c>
      <c r="H18525" s="27">
        <v>45265</v>
      </c>
      <c r="I18525" s="28" t="s">
        <v>1786</v>
      </c>
      <c r="J18525" s="47" t="s">
        <v>1739</v>
      </c>
      <c r="K18525" s="22" t="s">
        <v>1646</v>
      </c>
    </row>
    <row r="18526" spans="1:11" x14ac:dyDescent="0.25">
      <c r="A18526" s="47"/>
      <c r="B18526" s="80" t="s">
        <v>1702</v>
      </c>
      <c r="C18526" s="80" t="s">
        <v>1818</v>
      </c>
      <c r="D18526" s="81" t="s">
        <v>387</v>
      </c>
      <c r="E18526" s="80" t="s">
        <v>1819</v>
      </c>
      <c r="F18526" s="27">
        <v>45265</v>
      </c>
      <c r="G18526" s="28" t="s">
        <v>1785</v>
      </c>
      <c r="H18526" s="27">
        <v>45265</v>
      </c>
      <c r="I18526" s="28" t="s">
        <v>1786</v>
      </c>
      <c r="J18526" s="47" t="s">
        <v>1739</v>
      </c>
      <c r="K18526" s="22" t="s">
        <v>1646</v>
      </c>
    </row>
    <row r="18527" spans="1:11" x14ac:dyDescent="0.25">
      <c r="A18527" s="47"/>
      <c r="B18527" s="80" t="s">
        <v>1702</v>
      </c>
      <c r="C18527" s="80" t="s">
        <v>1818</v>
      </c>
      <c r="D18527" s="81" t="s">
        <v>394</v>
      </c>
      <c r="E18527" s="80" t="s">
        <v>1819</v>
      </c>
      <c r="F18527" s="27">
        <v>45265</v>
      </c>
      <c r="G18527" s="28" t="s">
        <v>1785</v>
      </c>
      <c r="H18527" s="27">
        <v>45265</v>
      </c>
      <c r="I18527" s="28" t="s">
        <v>1786</v>
      </c>
      <c r="J18527" s="47" t="s">
        <v>1739</v>
      </c>
      <c r="K18527" s="22" t="s">
        <v>1646</v>
      </c>
    </row>
    <row r="18528" spans="1:11" x14ac:dyDescent="0.25">
      <c r="A18528" s="47"/>
      <c r="B18528" s="80" t="s">
        <v>1702</v>
      </c>
      <c r="C18528" s="80" t="s">
        <v>1818</v>
      </c>
      <c r="D18528" s="81" t="s">
        <v>401</v>
      </c>
      <c r="E18528" s="80" t="s">
        <v>1819</v>
      </c>
      <c r="F18528" s="27">
        <v>45265</v>
      </c>
      <c r="G18528" s="28" t="s">
        <v>1785</v>
      </c>
      <c r="H18528" s="27">
        <v>45265</v>
      </c>
      <c r="I18528" s="28" t="s">
        <v>1786</v>
      </c>
      <c r="J18528" s="47" t="s">
        <v>1739</v>
      </c>
      <c r="K18528" s="22" t="s">
        <v>1646</v>
      </c>
    </row>
    <row r="18529" spans="1:11" x14ac:dyDescent="0.25">
      <c r="A18529" s="47"/>
      <c r="B18529" s="80" t="s">
        <v>1702</v>
      </c>
      <c r="C18529" s="80" t="s">
        <v>1818</v>
      </c>
      <c r="D18529" s="81" t="s">
        <v>413</v>
      </c>
      <c r="E18529" s="80" t="s">
        <v>1819</v>
      </c>
      <c r="F18529" s="27">
        <v>45265</v>
      </c>
      <c r="G18529" s="28" t="s">
        <v>1785</v>
      </c>
      <c r="H18529" s="27">
        <v>45265</v>
      </c>
      <c r="I18529" s="28" t="s">
        <v>1786</v>
      </c>
      <c r="J18529" s="47" t="s">
        <v>1739</v>
      </c>
      <c r="K18529" s="22" t="s">
        <v>1646</v>
      </c>
    </row>
    <row r="18530" spans="1:11" x14ac:dyDescent="0.25">
      <c r="A18530" s="47"/>
      <c r="B18530" s="80" t="s">
        <v>1702</v>
      </c>
      <c r="C18530" s="80" t="s">
        <v>1818</v>
      </c>
      <c r="D18530" s="81" t="s">
        <v>628</v>
      </c>
      <c r="E18530" s="80" t="s">
        <v>1819</v>
      </c>
      <c r="F18530" s="27">
        <v>45265</v>
      </c>
      <c r="G18530" s="28" t="s">
        <v>1785</v>
      </c>
      <c r="H18530" s="27">
        <v>45265</v>
      </c>
      <c r="I18530" s="28" t="s">
        <v>1786</v>
      </c>
      <c r="J18530" s="47" t="s">
        <v>1739</v>
      </c>
      <c r="K18530" s="22" t="s">
        <v>1646</v>
      </c>
    </row>
    <row r="18531" spans="1:11" x14ac:dyDescent="0.25">
      <c r="A18531" s="47"/>
      <c r="B18531" s="80" t="s">
        <v>1702</v>
      </c>
      <c r="C18531" s="80" t="s">
        <v>1818</v>
      </c>
      <c r="D18531" s="81" t="s">
        <v>630</v>
      </c>
      <c r="E18531" s="80" t="s">
        <v>1819</v>
      </c>
      <c r="F18531" s="27">
        <v>45265</v>
      </c>
      <c r="G18531" s="28" t="s">
        <v>1785</v>
      </c>
      <c r="H18531" s="27">
        <v>45265</v>
      </c>
      <c r="I18531" s="28" t="s">
        <v>1786</v>
      </c>
      <c r="J18531" s="47" t="s">
        <v>1739</v>
      </c>
      <c r="K18531" s="22" t="s">
        <v>1646</v>
      </c>
    </row>
    <row r="18532" spans="1:11" x14ac:dyDescent="0.25">
      <c r="A18532" s="47"/>
      <c r="B18532" s="80" t="s">
        <v>1702</v>
      </c>
      <c r="C18532" s="80" t="s">
        <v>1818</v>
      </c>
      <c r="D18532" s="81" t="s">
        <v>434</v>
      </c>
      <c r="E18532" s="80" t="s">
        <v>1819</v>
      </c>
      <c r="F18532" s="27">
        <v>45265</v>
      </c>
      <c r="G18532" s="28" t="s">
        <v>1785</v>
      </c>
      <c r="H18532" s="27">
        <v>45265</v>
      </c>
      <c r="I18532" s="28" t="s">
        <v>1786</v>
      </c>
      <c r="J18532" s="47" t="s">
        <v>1739</v>
      </c>
      <c r="K18532" s="22" t="s">
        <v>1646</v>
      </c>
    </row>
    <row r="18533" spans="1:11" x14ac:dyDescent="0.25">
      <c r="A18533" s="47"/>
      <c r="B18533" s="80" t="s">
        <v>1702</v>
      </c>
      <c r="C18533" s="80" t="s">
        <v>1818</v>
      </c>
      <c r="D18533" s="81" t="s">
        <v>630</v>
      </c>
      <c r="E18533" s="80" t="s">
        <v>1819</v>
      </c>
      <c r="F18533" s="27">
        <v>45265</v>
      </c>
      <c r="G18533" s="28" t="s">
        <v>1785</v>
      </c>
      <c r="H18533" s="27">
        <v>45265</v>
      </c>
      <c r="I18533" s="28" t="s">
        <v>1786</v>
      </c>
      <c r="J18533" s="47" t="s">
        <v>1739</v>
      </c>
      <c r="K18533" s="22" t="s">
        <v>1646</v>
      </c>
    </row>
    <row r="18534" spans="1:11" x14ac:dyDescent="0.25">
      <c r="A18534" s="47"/>
      <c r="B18534" s="80" t="s">
        <v>1702</v>
      </c>
      <c r="C18534" s="80" t="s">
        <v>167</v>
      </c>
      <c r="D18534" s="81" t="s">
        <v>361</v>
      </c>
      <c r="E18534" s="80" t="s">
        <v>1819</v>
      </c>
      <c r="F18534" s="27">
        <v>45265</v>
      </c>
      <c r="G18534" s="28" t="s">
        <v>1785</v>
      </c>
      <c r="H18534" s="27">
        <v>45265</v>
      </c>
      <c r="I18534" s="28" t="s">
        <v>1786</v>
      </c>
      <c r="J18534" s="47" t="s">
        <v>1739</v>
      </c>
      <c r="K18534" s="22" t="s">
        <v>1646</v>
      </c>
    </row>
    <row r="18535" spans="1:11" x14ac:dyDescent="0.25">
      <c r="A18535" s="47"/>
      <c r="B18535" s="80" t="s">
        <v>1702</v>
      </c>
      <c r="C18535" s="80" t="s">
        <v>167</v>
      </c>
      <c r="D18535" s="81" t="s">
        <v>381</v>
      </c>
      <c r="E18535" s="80" t="s">
        <v>1819</v>
      </c>
      <c r="F18535" s="27">
        <v>45265</v>
      </c>
      <c r="G18535" s="28" t="s">
        <v>1785</v>
      </c>
      <c r="H18535" s="27">
        <v>45265</v>
      </c>
      <c r="I18535" s="28" t="s">
        <v>1786</v>
      </c>
      <c r="J18535" s="47" t="s">
        <v>1739</v>
      </c>
      <c r="K18535" s="22" t="s">
        <v>1646</v>
      </c>
    </row>
    <row r="18536" spans="1:11" x14ac:dyDescent="0.25">
      <c r="A18536" s="47"/>
      <c r="B18536" s="80" t="s">
        <v>1702</v>
      </c>
      <c r="C18536" s="80" t="s">
        <v>167</v>
      </c>
      <c r="D18536" s="81" t="s">
        <v>284</v>
      </c>
      <c r="E18536" s="80" t="s">
        <v>1819</v>
      </c>
      <c r="F18536" s="27">
        <v>45265</v>
      </c>
      <c r="G18536" s="28" t="s">
        <v>1785</v>
      </c>
      <c r="H18536" s="27">
        <v>45265</v>
      </c>
      <c r="I18536" s="28" t="s">
        <v>1786</v>
      </c>
      <c r="J18536" s="47" t="s">
        <v>1739</v>
      </c>
      <c r="K18536" s="22" t="s">
        <v>1646</v>
      </c>
    </row>
    <row r="18537" spans="1:11" x14ac:dyDescent="0.25">
      <c r="A18537" s="47"/>
      <c r="B18537" s="80" t="s">
        <v>1702</v>
      </c>
      <c r="C18537" s="80" t="s">
        <v>167</v>
      </c>
      <c r="D18537" s="81" t="s">
        <v>352</v>
      </c>
      <c r="E18537" s="80" t="s">
        <v>1819</v>
      </c>
      <c r="F18537" s="27">
        <v>45265</v>
      </c>
      <c r="G18537" s="28" t="s">
        <v>1785</v>
      </c>
      <c r="H18537" s="27">
        <v>45265</v>
      </c>
      <c r="I18537" s="28" t="s">
        <v>1786</v>
      </c>
      <c r="J18537" s="47" t="s">
        <v>1739</v>
      </c>
      <c r="K18537" s="22" t="s">
        <v>1646</v>
      </c>
    </row>
    <row r="18538" spans="1:11" x14ac:dyDescent="0.25">
      <c r="A18538" s="47"/>
      <c r="B18538" s="80" t="s">
        <v>1702</v>
      </c>
      <c r="C18538" s="80" t="s">
        <v>167</v>
      </c>
      <c r="D18538" s="81" t="s">
        <v>365</v>
      </c>
      <c r="E18538" s="80" t="s">
        <v>1819</v>
      </c>
      <c r="F18538" s="27">
        <v>45265</v>
      </c>
      <c r="G18538" s="28" t="s">
        <v>1785</v>
      </c>
      <c r="H18538" s="27">
        <v>45265</v>
      </c>
      <c r="I18538" s="28" t="s">
        <v>1786</v>
      </c>
      <c r="J18538" s="47" t="s">
        <v>1739</v>
      </c>
      <c r="K18538" s="22" t="s">
        <v>1646</v>
      </c>
    </row>
    <row r="18539" spans="1:11" x14ac:dyDescent="0.25">
      <c r="A18539" s="47"/>
      <c r="B18539" s="80" t="s">
        <v>1702</v>
      </c>
      <c r="C18539" s="80" t="s">
        <v>167</v>
      </c>
      <c r="D18539" s="81" t="s">
        <v>414</v>
      </c>
      <c r="E18539" s="80" t="s">
        <v>1819</v>
      </c>
      <c r="F18539" s="27">
        <v>45265</v>
      </c>
      <c r="G18539" s="28" t="s">
        <v>1785</v>
      </c>
      <c r="H18539" s="27">
        <v>45265</v>
      </c>
      <c r="I18539" s="28" t="s">
        <v>1786</v>
      </c>
      <c r="J18539" s="47" t="s">
        <v>1739</v>
      </c>
      <c r="K18539" s="22" t="s">
        <v>1646</v>
      </c>
    </row>
    <row r="18540" spans="1:11" x14ac:dyDescent="0.25">
      <c r="A18540" s="47"/>
      <c r="B18540" s="80" t="s">
        <v>1702</v>
      </c>
      <c r="C18540" s="80" t="s">
        <v>167</v>
      </c>
      <c r="D18540" s="81" t="s">
        <v>404</v>
      </c>
      <c r="E18540" s="80" t="s">
        <v>1819</v>
      </c>
      <c r="F18540" s="27">
        <v>45265</v>
      </c>
      <c r="G18540" s="28" t="s">
        <v>1785</v>
      </c>
      <c r="H18540" s="27">
        <v>45265</v>
      </c>
      <c r="I18540" s="28" t="s">
        <v>1786</v>
      </c>
      <c r="J18540" s="47" t="s">
        <v>1739</v>
      </c>
      <c r="K18540" s="22" t="s">
        <v>1646</v>
      </c>
    </row>
    <row r="18541" spans="1:11" x14ac:dyDescent="0.25">
      <c r="A18541" s="47"/>
      <c r="B18541" s="80" t="s">
        <v>1702</v>
      </c>
      <c r="C18541" s="80" t="s">
        <v>167</v>
      </c>
      <c r="D18541" s="81" t="s">
        <v>435</v>
      </c>
      <c r="E18541" s="80" t="s">
        <v>1819</v>
      </c>
      <c r="F18541" s="27">
        <v>45265</v>
      </c>
      <c r="G18541" s="28" t="s">
        <v>1785</v>
      </c>
      <c r="H18541" s="27">
        <v>45265</v>
      </c>
      <c r="I18541" s="28" t="s">
        <v>1786</v>
      </c>
      <c r="J18541" s="47" t="s">
        <v>1739</v>
      </c>
      <c r="K18541" s="22" t="s">
        <v>1646</v>
      </c>
    </row>
    <row r="18542" spans="1:11" x14ac:dyDescent="0.25">
      <c r="A18542" s="47"/>
      <c r="B18542" s="80" t="s">
        <v>1702</v>
      </c>
      <c r="C18542" s="80" t="s">
        <v>167</v>
      </c>
      <c r="D18542" s="81" t="s">
        <v>633</v>
      </c>
      <c r="E18542" s="80" t="s">
        <v>1819</v>
      </c>
      <c r="F18542" s="27">
        <v>45265</v>
      </c>
      <c r="G18542" s="28" t="s">
        <v>1785</v>
      </c>
      <c r="H18542" s="27">
        <v>45265</v>
      </c>
      <c r="I18542" s="28" t="s">
        <v>1786</v>
      </c>
      <c r="J18542" s="47" t="s">
        <v>1739</v>
      </c>
      <c r="K18542" s="22" t="s">
        <v>1646</v>
      </c>
    </row>
    <row r="18543" spans="1:11" x14ac:dyDescent="0.25">
      <c r="A18543" s="47"/>
      <c r="B18543" s="80" t="s">
        <v>1702</v>
      </c>
      <c r="C18543" s="80" t="s">
        <v>191</v>
      </c>
      <c r="D18543" s="81" t="s">
        <v>408</v>
      </c>
      <c r="E18543" s="80" t="s">
        <v>1819</v>
      </c>
      <c r="F18543" s="27">
        <v>45265</v>
      </c>
      <c r="G18543" s="28" t="s">
        <v>1785</v>
      </c>
      <c r="H18543" s="27">
        <v>45265</v>
      </c>
      <c r="I18543" s="28" t="s">
        <v>1786</v>
      </c>
      <c r="J18543" s="47" t="s">
        <v>1739</v>
      </c>
      <c r="K18543" s="22" t="s">
        <v>1646</v>
      </c>
    </row>
    <row r="18544" spans="1:11" x14ac:dyDescent="0.25">
      <c r="A18544" s="47"/>
      <c r="B18544" s="80" t="s">
        <v>1702</v>
      </c>
      <c r="C18544" s="80" t="s">
        <v>191</v>
      </c>
      <c r="D18544" s="81" t="s">
        <v>451</v>
      </c>
      <c r="E18544" s="80" t="s">
        <v>1819</v>
      </c>
      <c r="F18544" s="27">
        <v>45265</v>
      </c>
      <c r="G18544" s="28" t="s">
        <v>1785</v>
      </c>
      <c r="H18544" s="27">
        <v>45265</v>
      </c>
      <c r="I18544" s="28" t="s">
        <v>1786</v>
      </c>
      <c r="J18544" s="47" t="s">
        <v>1739</v>
      </c>
      <c r="K18544" s="22" t="s">
        <v>1646</v>
      </c>
    </row>
    <row r="18545" spans="1:11" x14ac:dyDescent="0.25">
      <c r="A18545" s="47"/>
      <c r="B18545" s="80" t="s">
        <v>1702</v>
      </c>
      <c r="C18545" s="80" t="s">
        <v>1820</v>
      </c>
      <c r="D18545" s="81" t="s">
        <v>344</v>
      </c>
      <c r="E18545" s="80" t="s">
        <v>1819</v>
      </c>
      <c r="F18545" s="27">
        <v>45265</v>
      </c>
      <c r="G18545" s="28" t="s">
        <v>1785</v>
      </c>
      <c r="H18545" s="27">
        <v>45265</v>
      </c>
      <c r="I18545" s="28" t="s">
        <v>1786</v>
      </c>
      <c r="J18545" s="47" t="s">
        <v>1739</v>
      </c>
      <c r="K18545" s="22" t="s">
        <v>1646</v>
      </c>
    </row>
    <row r="18546" spans="1:11" x14ac:dyDescent="0.25">
      <c r="A18546" s="47"/>
      <c r="B18546" s="80" t="s">
        <v>1702</v>
      </c>
      <c r="C18546" s="80" t="s">
        <v>1820</v>
      </c>
      <c r="D18546" s="81" t="s">
        <v>409</v>
      </c>
      <c r="E18546" s="80" t="s">
        <v>1819</v>
      </c>
      <c r="F18546" s="27">
        <v>45265</v>
      </c>
      <c r="G18546" s="28" t="s">
        <v>1785</v>
      </c>
      <c r="H18546" s="27">
        <v>45265</v>
      </c>
      <c r="I18546" s="28" t="s">
        <v>1786</v>
      </c>
      <c r="J18546" s="47" t="s">
        <v>1739</v>
      </c>
      <c r="K18546" s="22" t="s">
        <v>1646</v>
      </c>
    </row>
    <row r="18547" spans="1:11" x14ac:dyDescent="0.25">
      <c r="A18547" s="47"/>
      <c r="B18547" s="80" t="s">
        <v>1702</v>
      </c>
      <c r="C18547" s="80" t="s">
        <v>1820</v>
      </c>
      <c r="D18547" s="81" t="s">
        <v>434</v>
      </c>
      <c r="E18547" s="80" t="s">
        <v>1819</v>
      </c>
      <c r="F18547" s="27">
        <v>45265</v>
      </c>
      <c r="G18547" s="28" t="s">
        <v>1785</v>
      </c>
      <c r="H18547" s="27">
        <v>45265</v>
      </c>
      <c r="I18547" s="28" t="s">
        <v>1786</v>
      </c>
      <c r="J18547" s="47" t="s">
        <v>1739</v>
      </c>
      <c r="K18547" s="22" t="s">
        <v>1646</v>
      </c>
    </row>
    <row r="18548" spans="1:11" x14ac:dyDescent="0.25">
      <c r="A18548" s="47"/>
      <c r="B18548" s="80" t="s">
        <v>1702</v>
      </c>
      <c r="C18548" s="80" t="s">
        <v>1820</v>
      </c>
      <c r="D18548" s="81" t="s">
        <v>414</v>
      </c>
      <c r="E18548" s="80" t="s">
        <v>1819</v>
      </c>
      <c r="F18548" s="27">
        <v>45265</v>
      </c>
      <c r="G18548" s="28" t="s">
        <v>1785</v>
      </c>
      <c r="H18548" s="27">
        <v>45265</v>
      </c>
      <c r="I18548" s="28" t="s">
        <v>1786</v>
      </c>
      <c r="J18548" s="47" t="s">
        <v>1739</v>
      </c>
      <c r="K18548" s="22" t="s">
        <v>1646</v>
      </c>
    </row>
    <row r="18549" spans="1:11" x14ac:dyDescent="0.25">
      <c r="A18549" s="47"/>
      <c r="B18549" s="80" t="s">
        <v>1702</v>
      </c>
      <c r="C18549" s="80" t="s">
        <v>1820</v>
      </c>
      <c r="D18549" s="81" t="s">
        <v>404</v>
      </c>
      <c r="E18549" s="80" t="s">
        <v>1819</v>
      </c>
      <c r="F18549" s="27">
        <v>45265</v>
      </c>
      <c r="G18549" s="28" t="s">
        <v>1785</v>
      </c>
      <c r="H18549" s="27">
        <v>45265</v>
      </c>
      <c r="I18549" s="28" t="s">
        <v>1786</v>
      </c>
      <c r="J18549" s="47" t="s">
        <v>1739</v>
      </c>
      <c r="K18549" s="22" t="s">
        <v>1646</v>
      </c>
    </row>
    <row r="18550" spans="1:11" x14ac:dyDescent="0.25">
      <c r="A18550" s="47"/>
      <c r="B18550" s="80" t="s">
        <v>1702</v>
      </c>
      <c r="C18550" s="80" t="s">
        <v>1820</v>
      </c>
      <c r="D18550" s="81" t="s">
        <v>435</v>
      </c>
      <c r="E18550" s="80" t="s">
        <v>1819</v>
      </c>
      <c r="F18550" s="27">
        <v>45265</v>
      </c>
      <c r="G18550" s="28" t="s">
        <v>1785</v>
      </c>
      <c r="H18550" s="27">
        <v>45265</v>
      </c>
      <c r="I18550" s="28" t="s">
        <v>1786</v>
      </c>
      <c r="J18550" s="47" t="s">
        <v>1739</v>
      </c>
      <c r="K18550" s="22" t="s">
        <v>1646</v>
      </c>
    </row>
    <row r="18551" spans="1:11" x14ac:dyDescent="0.25">
      <c r="A18551" s="47"/>
      <c r="B18551" s="80" t="s">
        <v>1702</v>
      </c>
      <c r="C18551" s="80" t="s">
        <v>1820</v>
      </c>
      <c r="D18551" s="81" t="s">
        <v>416</v>
      </c>
      <c r="E18551" s="80" t="s">
        <v>1819</v>
      </c>
      <c r="F18551" s="27">
        <v>45265</v>
      </c>
      <c r="G18551" s="28" t="s">
        <v>1785</v>
      </c>
      <c r="H18551" s="27">
        <v>45265</v>
      </c>
      <c r="I18551" s="28" t="s">
        <v>1786</v>
      </c>
      <c r="J18551" s="47" t="s">
        <v>1739</v>
      </c>
      <c r="K18551" s="22" t="s">
        <v>1646</v>
      </c>
    </row>
    <row r="18552" spans="1:11" x14ac:dyDescent="0.25">
      <c r="A18552" s="47"/>
      <c r="B18552" s="80" t="s">
        <v>1702</v>
      </c>
      <c r="C18552" s="80" t="s">
        <v>1820</v>
      </c>
      <c r="D18552" s="81" t="s">
        <v>405</v>
      </c>
      <c r="E18552" s="80" t="s">
        <v>1819</v>
      </c>
      <c r="F18552" s="27">
        <v>45265</v>
      </c>
      <c r="G18552" s="28" t="s">
        <v>1785</v>
      </c>
      <c r="H18552" s="27">
        <v>45265</v>
      </c>
      <c r="I18552" s="28" t="s">
        <v>1786</v>
      </c>
      <c r="J18552" s="47" t="s">
        <v>1739</v>
      </c>
      <c r="K18552" s="22" t="s">
        <v>1646</v>
      </c>
    </row>
    <row r="18553" spans="1:11" x14ac:dyDescent="0.25">
      <c r="A18553" s="47"/>
      <c r="B18553" s="80" t="s">
        <v>1702</v>
      </c>
      <c r="C18553" s="80" t="s">
        <v>1820</v>
      </c>
      <c r="D18553" s="81" t="s">
        <v>504</v>
      </c>
      <c r="E18553" s="80" t="s">
        <v>1819</v>
      </c>
      <c r="F18553" s="27">
        <v>45265</v>
      </c>
      <c r="G18553" s="28" t="s">
        <v>1785</v>
      </c>
      <c r="H18553" s="27">
        <v>45265</v>
      </c>
      <c r="I18553" s="28" t="s">
        <v>1786</v>
      </c>
      <c r="J18553" s="47" t="s">
        <v>1739</v>
      </c>
      <c r="K18553" s="22" t="s">
        <v>1646</v>
      </c>
    </row>
    <row r="18554" spans="1:11" x14ac:dyDescent="0.25">
      <c r="A18554" s="47"/>
      <c r="B18554" s="80" t="s">
        <v>1702</v>
      </c>
      <c r="C18554" s="80" t="s">
        <v>372</v>
      </c>
      <c r="D18554" s="81" t="s">
        <v>344</v>
      </c>
      <c r="E18554" s="80" t="s">
        <v>1819</v>
      </c>
      <c r="F18554" s="27">
        <v>45265</v>
      </c>
      <c r="G18554" s="28" t="s">
        <v>1785</v>
      </c>
      <c r="H18554" s="27">
        <v>45265</v>
      </c>
      <c r="I18554" s="28" t="s">
        <v>1786</v>
      </c>
      <c r="J18554" s="47" t="s">
        <v>1739</v>
      </c>
      <c r="K18554" s="22" t="s">
        <v>1646</v>
      </c>
    </row>
    <row r="18555" spans="1:11" x14ac:dyDescent="0.25">
      <c r="A18555" s="47"/>
      <c r="B18555" s="80" t="s">
        <v>1702</v>
      </c>
      <c r="C18555" s="80" t="s">
        <v>372</v>
      </c>
      <c r="D18555" s="81" t="s">
        <v>367</v>
      </c>
      <c r="E18555" s="80" t="s">
        <v>1819</v>
      </c>
      <c r="F18555" s="27">
        <v>45265</v>
      </c>
      <c r="G18555" s="28" t="s">
        <v>1785</v>
      </c>
      <c r="H18555" s="27">
        <v>45265</v>
      </c>
      <c r="I18555" s="28" t="s">
        <v>1786</v>
      </c>
      <c r="J18555" s="47" t="s">
        <v>1739</v>
      </c>
      <c r="K18555" s="22" t="s">
        <v>1646</v>
      </c>
    </row>
    <row r="18556" spans="1:11" x14ac:dyDescent="0.25">
      <c r="A18556" s="47"/>
      <c r="B18556" s="80" t="s">
        <v>1702</v>
      </c>
      <c r="C18556" s="80" t="s">
        <v>372</v>
      </c>
      <c r="D18556" s="81" t="s">
        <v>358</v>
      </c>
      <c r="E18556" s="80" t="s">
        <v>1819</v>
      </c>
      <c r="F18556" s="27">
        <v>45265</v>
      </c>
      <c r="G18556" s="28" t="s">
        <v>1785</v>
      </c>
      <c r="H18556" s="27">
        <v>45265</v>
      </c>
      <c r="I18556" s="28" t="s">
        <v>1786</v>
      </c>
      <c r="J18556" s="47" t="s">
        <v>1739</v>
      </c>
      <c r="K18556" s="22" t="s">
        <v>1646</v>
      </c>
    </row>
    <row r="18557" spans="1:11" x14ac:dyDescent="0.25">
      <c r="A18557" s="47"/>
      <c r="B18557" s="80" t="s">
        <v>1702</v>
      </c>
      <c r="C18557" s="80" t="s">
        <v>372</v>
      </c>
      <c r="D18557" s="81" t="s">
        <v>363</v>
      </c>
      <c r="E18557" s="80" t="s">
        <v>1819</v>
      </c>
      <c r="F18557" s="27">
        <v>45265</v>
      </c>
      <c r="G18557" s="28" t="s">
        <v>1785</v>
      </c>
      <c r="H18557" s="27">
        <v>45265</v>
      </c>
      <c r="I18557" s="28" t="s">
        <v>1786</v>
      </c>
      <c r="J18557" s="47" t="s">
        <v>1739</v>
      </c>
      <c r="K18557" s="22" t="s">
        <v>1646</v>
      </c>
    </row>
    <row r="18558" spans="1:11" x14ac:dyDescent="0.25">
      <c r="A18558" s="47"/>
      <c r="B18558" s="80" t="s">
        <v>1702</v>
      </c>
      <c r="C18558" s="80" t="s">
        <v>372</v>
      </c>
      <c r="D18558" s="81" t="s">
        <v>376</v>
      </c>
      <c r="E18558" s="80" t="s">
        <v>1819</v>
      </c>
      <c r="F18558" s="27">
        <v>45265</v>
      </c>
      <c r="G18558" s="28" t="s">
        <v>1785</v>
      </c>
      <c r="H18558" s="27">
        <v>45265</v>
      </c>
      <c r="I18558" s="28" t="s">
        <v>1786</v>
      </c>
      <c r="J18558" s="47" t="s">
        <v>1739</v>
      </c>
      <c r="K18558" s="22" t="s">
        <v>1646</v>
      </c>
    </row>
    <row r="18559" spans="1:11" x14ac:dyDescent="0.25">
      <c r="A18559" s="47"/>
      <c r="B18559" s="80" t="s">
        <v>1702</v>
      </c>
      <c r="C18559" s="80" t="s">
        <v>557</v>
      </c>
      <c r="D18559" s="81" t="s">
        <v>684</v>
      </c>
      <c r="E18559" s="80" t="s">
        <v>1819</v>
      </c>
      <c r="F18559" s="27">
        <v>45265</v>
      </c>
      <c r="G18559" s="28" t="s">
        <v>1785</v>
      </c>
      <c r="H18559" s="27">
        <v>45265</v>
      </c>
      <c r="I18559" s="28" t="s">
        <v>1786</v>
      </c>
      <c r="J18559" s="47" t="s">
        <v>1739</v>
      </c>
      <c r="K18559" s="22" t="s">
        <v>1646</v>
      </c>
    </row>
    <row r="18560" spans="1:11" x14ac:dyDescent="0.25">
      <c r="A18560" s="47"/>
      <c r="B18560" s="80" t="s">
        <v>1702</v>
      </c>
      <c r="C18560" s="80" t="s">
        <v>557</v>
      </c>
      <c r="D18560" s="81" t="s">
        <v>685</v>
      </c>
      <c r="E18560" s="80" t="s">
        <v>1819</v>
      </c>
      <c r="F18560" s="27">
        <v>45265</v>
      </c>
      <c r="G18560" s="28" t="s">
        <v>1785</v>
      </c>
      <c r="H18560" s="27">
        <v>45265</v>
      </c>
      <c r="I18560" s="28" t="s">
        <v>1786</v>
      </c>
      <c r="J18560" s="47" t="s">
        <v>1739</v>
      </c>
      <c r="K18560" s="22" t="s">
        <v>1646</v>
      </c>
    </row>
    <row r="18561" spans="1:11" x14ac:dyDescent="0.25">
      <c r="A18561" s="47"/>
      <c r="B18561" s="80" t="s">
        <v>1702</v>
      </c>
      <c r="C18561" s="80" t="s">
        <v>557</v>
      </c>
      <c r="D18561" s="81" t="s">
        <v>1837</v>
      </c>
      <c r="E18561" s="80" t="s">
        <v>1819</v>
      </c>
      <c r="F18561" s="27">
        <v>45265</v>
      </c>
      <c r="G18561" s="28" t="s">
        <v>1785</v>
      </c>
      <c r="H18561" s="27">
        <v>45265</v>
      </c>
      <c r="I18561" s="28" t="s">
        <v>1786</v>
      </c>
      <c r="J18561" s="47" t="s">
        <v>1739</v>
      </c>
      <c r="K18561" s="22" t="s">
        <v>1646</v>
      </c>
    </row>
    <row r="18562" spans="1:11" x14ac:dyDescent="0.25">
      <c r="A18562" s="47"/>
      <c r="B18562" s="80" t="s">
        <v>1702</v>
      </c>
      <c r="C18562" s="80" t="s">
        <v>557</v>
      </c>
      <c r="D18562" s="81" t="s">
        <v>1253</v>
      </c>
      <c r="E18562" s="80" t="s">
        <v>1819</v>
      </c>
      <c r="F18562" s="27">
        <v>45265</v>
      </c>
      <c r="G18562" s="28" t="s">
        <v>1785</v>
      </c>
      <c r="H18562" s="27">
        <v>45265</v>
      </c>
      <c r="I18562" s="28" t="s">
        <v>1786</v>
      </c>
      <c r="J18562" s="47" t="s">
        <v>1739</v>
      </c>
      <c r="K18562" s="22" t="s">
        <v>1646</v>
      </c>
    </row>
    <row r="18563" spans="1:11" x14ac:dyDescent="0.25">
      <c r="A18563" s="47"/>
      <c r="B18563" s="80" t="s">
        <v>1702</v>
      </c>
      <c r="C18563" s="80" t="s">
        <v>557</v>
      </c>
      <c r="D18563" s="81" t="s">
        <v>1684</v>
      </c>
      <c r="E18563" s="80" t="s">
        <v>1819</v>
      </c>
      <c r="F18563" s="27">
        <v>45265</v>
      </c>
      <c r="G18563" s="28" t="s">
        <v>1785</v>
      </c>
      <c r="H18563" s="27">
        <v>45265</v>
      </c>
      <c r="I18563" s="28" t="s">
        <v>1786</v>
      </c>
      <c r="J18563" s="47" t="s">
        <v>1739</v>
      </c>
      <c r="K18563" s="22" t="s">
        <v>1646</v>
      </c>
    </row>
    <row r="18564" spans="1:11" x14ac:dyDescent="0.25">
      <c r="A18564" s="47"/>
      <c r="B18564" s="80" t="s">
        <v>1702</v>
      </c>
      <c r="C18564" s="80" t="s">
        <v>557</v>
      </c>
      <c r="D18564" s="81" t="s">
        <v>1334</v>
      </c>
      <c r="E18564" s="80" t="s">
        <v>1819</v>
      </c>
      <c r="F18564" s="27">
        <v>45265</v>
      </c>
      <c r="G18564" s="28" t="s">
        <v>1785</v>
      </c>
      <c r="H18564" s="27">
        <v>45265</v>
      </c>
      <c r="I18564" s="28" t="s">
        <v>1786</v>
      </c>
      <c r="J18564" s="47" t="s">
        <v>1739</v>
      </c>
      <c r="K18564" s="22" t="s">
        <v>1646</v>
      </c>
    </row>
    <row r="18565" spans="1:11" x14ac:dyDescent="0.25">
      <c r="A18565" s="47"/>
      <c r="B18565" s="80" t="s">
        <v>1702</v>
      </c>
      <c r="C18565" s="80" t="s">
        <v>557</v>
      </c>
      <c r="D18565" s="81" t="s">
        <v>1668</v>
      </c>
      <c r="E18565" s="80" t="s">
        <v>1819</v>
      </c>
      <c r="F18565" s="27">
        <v>45265</v>
      </c>
      <c r="G18565" s="28" t="s">
        <v>1785</v>
      </c>
      <c r="H18565" s="27">
        <v>45265</v>
      </c>
      <c r="I18565" s="28" t="s">
        <v>1786</v>
      </c>
      <c r="J18565" s="47" t="s">
        <v>1739</v>
      </c>
      <c r="K18565" s="22" t="s">
        <v>1646</v>
      </c>
    </row>
    <row r="18566" spans="1:11" x14ac:dyDescent="0.25">
      <c r="A18566" s="47"/>
      <c r="B18566" s="80" t="s">
        <v>1702</v>
      </c>
      <c r="C18566" s="80" t="s">
        <v>557</v>
      </c>
      <c r="D18566" s="81" t="s">
        <v>426</v>
      </c>
      <c r="E18566" s="80" t="s">
        <v>1819</v>
      </c>
      <c r="F18566" s="27">
        <v>45265</v>
      </c>
      <c r="G18566" s="28" t="s">
        <v>1785</v>
      </c>
      <c r="H18566" s="27">
        <v>45265</v>
      </c>
      <c r="I18566" s="28" t="s">
        <v>1786</v>
      </c>
      <c r="J18566" s="47" t="s">
        <v>1739</v>
      </c>
      <c r="K18566" s="22" t="s">
        <v>1646</v>
      </c>
    </row>
    <row r="18567" spans="1:11" x14ac:dyDescent="0.25">
      <c r="A18567" s="47"/>
      <c r="B18567" s="80" t="s">
        <v>1702</v>
      </c>
      <c r="C18567" s="80" t="s">
        <v>557</v>
      </c>
      <c r="D18567" s="81" t="s">
        <v>428</v>
      </c>
      <c r="E18567" s="80" t="s">
        <v>1819</v>
      </c>
      <c r="F18567" s="27">
        <v>45265</v>
      </c>
      <c r="G18567" s="28" t="s">
        <v>1785</v>
      </c>
      <c r="H18567" s="27">
        <v>45265</v>
      </c>
      <c r="I18567" s="28" t="s">
        <v>1786</v>
      </c>
      <c r="J18567" s="47" t="s">
        <v>1739</v>
      </c>
      <c r="K18567" s="22" t="s">
        <v>1646</v>
      </c>
    </row>
    <row r="18568" spans="1:11" x14ac:dyDescent="0.25">
      <c r="A18568" s="47"/>
      <c r="B18568" s="80" t="s">
        <v>1702</v>
      </c>
      <c r="C18568" s="80" t="s">
        <v>557</v>
      </c>
      <c r="D18568" s="81" t="s">
        <v>1284</v>
      </c>
      <c r="E18568" s="80" t="s">
        <v>1819</v>
      </c>
      <c r="F18568" s="27">
        <v>45265</v>
      </c>
      <c r="G18568" s="28" t="s">
        <v>1785</v>
      </c>
      <c r="H18568" s="27">
        <v>45265</v>
      </c>
      <c r="I18568" s="28" t="s">
        <v>1786</v>
      </c>
      <c r="J18568" s="47" t="s">
        <v>1739</v>
      </c>
      <c r="K18568" s="22" t="s">
        <v>1646</v>
      </c>
    </row>
    <row r="18569" spans="1:11" x14ac:dyDescent="0.25">
      <c r="A18569" s="47"/>
      <c r="B18569" s="80" t="s">
        <v>1702</v>
      </c>
      <c r="C18569" s="80" t="s">
        <v>557</v>
      </c>
      <c r="D18569" s="81" t="s">
        <v>427</v>
      </c>
      <c r="E18569" s="80" t="s">
        <v>1819</v>
      </c>
      <c r="F18569" s="27">
        <v>45265</v>
      </c>
      <c r="G18569" s="28" t="s">
        <v>1785</v>
      </c>
      <c r="H18569" s="27">
        <v>45265</v>
      </c>
      <c r="I18569" s="28" t="s">
        <v>1786</v>
      </c>
      <c r="J18569" s="47" t="s">
        <v>1739</v>
      </c>
      <c r="K18569" s="22" t="s">
        <v>1646</v>
      </c>
    </row>
    <row r="18570" spans="1:11" x14ac:dyDescent="0.25">
      <c r="A18570" s="47"/>
      <c r="B18570" s="80" t="s">
        <v>1702</v>
      </c>
      <c r="C18570" s="80" t="s">
        <v>161</v>
      </c>
      <c r="D18570" s="81" t="s">
        <v>365</v>
      </c>
      <c r="E18570" s="80" t="s">
        <v>1819</v>
      </c>
      <c r="F18570" s="27">
        <v>45265</v>
      </c>
      <c r="G18570" s="28" t="s">
        <v>1785</v>
      </c>
      <c r="H18570" s="27">
        <v>45265</v>
      </c>
      <c r="I18570" s="28" t="s">
        <v>1786</v>
      </c>
      <c r="J18570" s="47" t="s">
        <v>1739</v>
      </c>
      <c r="K18570" s="22" t="s">
        <v>1646</v>
      </c>
    </row>
    <row r="18571" spans="1:11" x14ac:dyDescent="0.25">
      <c r="A18571" s="47"/>
      <c r="B18571" s="80" t="s">
        <v>1702</v>
      </c>
      <c r="C18571" s="80" t="s">
        <v>161</v>
      </c>
      <c r="D18571" s="81" t="s">
        <v>357</v>
      </c>
      <c r="E18571" s="80" t="s">
        <v>1819</v>
      </c>
      <c r="F18571" s="27">
        <v>45265</v>
      </c>
      <c r="G18571" s="28" t="s">
        <v>1785</v>
      </c>
      <c r="H18571" s="27">
        <v>45265</v>
      </c>
      <c r="I18571" s="28" t="s">
        <v>1786</v>
      </c>
      <c r="J18571" s="47" t="s">
        <v>1739</v>
      </c>
      <c r="K18571" s="22" t="s">
        <v>1646</v>
      </c>
    </row>
    <row r="18572" spans="1:11" x14ac:dyDescent="0.25">
      <c r="A18572" s="47"/>
      <c r="B18572" s="80" t="s">
        <v>1702</v>
      </c>
      <c r="C18572" s="80" t="s">
        <v>161</v>
      </c>
      <c r="D18572" s="81" t="s">
        <v>354</v>
      </c>
      <c r="E18572" s="80" t="s">
        <v>1819</v>
      </c>
      <c r="F18572" s="27">
        <v>45265</v>
      </c>
      <c r="G18572" s="28" t="s">
        <v>1785</v>
      </c>
      <c r="H18572" s="27">
        <v>45265</v>
      </c>
      <c r="I18572" s="28" t="s">
        <v>1786</v>
      </c>
      <c r="J18572" s="47" t="s">
        <v>1739</v>
      </c>
      <c r="K18572" s="22" t="s">
        <v>1646</v>
      </c>
    </row>
    <row r="18573" spans="1:11" x14ac:dyDescent="0.25">
      <c r="A18573" s="47"/>
      <c r="B18573" s="80" t="s">
        <v>1815</v>
      </c>
      <c r="C18573" s="80" t="s">
        <v>755</v>
      </c>
      <c r="D18573" s="81" t="s">
        <v>357</v>
      </c>
      <c r="E18573" s="80" t="s">
        <v>1819</v>
      </c>
      <c r="F18573" s="27">
        <v>45265</v>
      </c>
      <c r="G18573" s="28" t="s">
        <v>1785</v>
      </c>
      <c r="H18573" s="27">
        <v>45265</v>
      </c>
      <c r="I18573" s="28" t="s">
        <v>1786</v>
      </c>
      <c r="J18573" s="47" t="s">
        <v>1739</v>
      </c>
      <c r="K18573" s="22" t="s">
        <v>1646</v>
      </c>
    </row>
    <row r="18574" spans="1:11" x14ac:dyDescent="0.25">
      <c r="A18574" s="47"/>
      <c r="B18574" s="80" t="s">
        <v>1821</v>
      </c>
      <c r="C18574" s="80" t="s">
        <v>205</v>
      </c>
      <c r="D18574" s="81" t="s">
        <v>356</v>
      </c>
      <c r="E18574" s="80" t="s">
        <v>1819</v>
      </c>
      <c r="F18574" s="27">
        <v>45265</v>
      </c>
      <c r="G18574" s="28" t="s">
        <v>1785</v>
      </c>
      <c r="H18574" s="27">
        <v>45265</v>
      </c>
      <c r="I18574" s="28" t="s">
        <v>1786</v>
      </c>
      <c r="J18574" s="47" t="s">
        <v>1739</v>
      </c>
      <c r="K18574" s="22" t="s">
        <v>1646</v>
      </c>
    </row>
    <row r="18575" spans="1:11" x14ac:dyDescent="0.25">
      <c r="A18575" s="47"/>
      <c r="B18575" s="80" t="s">
        <v>1821</v>
      </c>
      <c r="C18575" s="80" t="s">
        <v>54</v>
      </c>
      <c r="D18575" s="81" t="s">
        <v>360</v>
      </c>
      <c r="E18575" s="80" t="s">
        <v>1819</v>
      </c>
      <c r="F18575" s="27">
        <v>45265</v>
      </c>
      <c r="G18575" s="28" t="s">
        <v>1785</v>
      </c>
      <c r="H18575" s="27">
        <v>45265</v>
      </c>
      <c r="I18575" s="28" t="s">
        <v>1786</v>
      </c>
      <c r="J18575" s="47" t="s">
        <v>1739</v>
      </c>
      <c r="K18575" s="22" t="s">
        <v>1646</v>
      </c>
    </row>
    <row r="18576" spans="1:11" x14ac:dyDescent="0.25">
      <c r="A18576" s="47"/>
      <c r="B18576" s="80" t="s">
        <v>1822</v>
      </c>
      <c r="C18576" s="80" t="s">
        <v>302</v>
      </c>
      <c r="D18576" s="81" t="s">
        <v>390</v>
      </c>
      <c r="E18576" s="80" t="s">
        <v>1819</v>
      </c>
      <c r="F18576" s="27">
        <v>45265</v>
      </c>
      <c r="G18576" s="28" t="s">
        <v>1785</v>
      </c>
      <c r="H18576" s="27">
        <v>45265</v>
      </c>
      <c r="I18576" s="28" t="s">
        <v>1786</v>
      </c>
      <c r="J18576" s="47" t="s">
        <v>1739</v>
      </c>
      <c r="K18576" s="22" t="s">
        <v>1646</v>
      </c>
    </row>
    <row r="18577" spans="1:11" x14ac:dyDescent="0.25">
      <c r="A18577" s="47"/>
      <c r="B18577" s="80" t="s">
        <v>1822</v>
      </c>
      <c r="C18577" s="80" t="s">
        <v>302</v>
      </c>
      <c r="D18577" s="81" t="s">
        <v>411</v>
      </c>
      <c r="E18577" s="80" t="s">
        <v>1819</v>
      </c>
      <c r="F18577" s="27">
        <v>45265</v>
      </c>
      <c r="G18577" s="28" t="s">
        <v>1785</v>
      </c>
      <c r="H18577" s="27">
        <v>45265</v>
      </c>
      <c r="I18577" s="28" t="s">
        <v>1786</v>
      </c>
      <c r="J18577" s="47" t="s">
        <v>1739</v>
      </c>
      <c r="K18577" s="22" t="s">
        <v>1646</v>
      </c>
    </row>
    <row r="18578" spans="1:11" x14ac:dyDescent="0.25">
      <c r="A18578" s="47"/>
      <c r="B18578" s="80" t="s">
        <v>1822</v>
      </c>
      <c r="C18578" s="80" t="s">
        <v>302</v>
      </c>
      <c r="D18578" s="81" t="s">
        <v>357</v>
      </c>
      <c r="E18578" s="80" t="s">
        <v>1819</v>
      </c>
      <c r="F18578" s="27">
        <v>45265</v>
      </c>
      <c r="G18578" s="28" t="s">
        <v>1785</v>
      </c>
      <c r="H18578" s="27">
        <v>45265</v>
      </c>
      <c r="I18578" s="28" t="s">
        <v>1786</v>
      </c>
      <c r="J18578" s="47" t="s">
        <v>1739</v>
      </c>
      <c r="K18578" s="22" t="s">
        <v>1646</v>
      </c>
    </row>
    <row r="18579" spans="1:11" x14ac:dyDescent="0.25">
      <c r="A18579" s="47"/>
      <c r="B18579" s="80" t="s">
        <v>1702</v>
      </c>
      <c r="C18579" s="80" t="s">
        <v>1827</v>
      </c>
      <c r="D18579" s="81" t="s">
        <v>344</v>
      </c>
      <c r="E18579" s="80" t="s">
        <v>1819</v>
      </c>
      <c r="F18579" s="27">
        <v>45265</v>
      </c>
      <c r="G18579" s="28" t="s">
        <v>1785</v>
      </c>
      <c r="H18579" s="27">
        <v>45265</v>
      </c>
      <c r="I18579" s="28" t="s">
        <v>1786</v>
      </c>
      <c r="J18579" s="47" t="s">
        <v>1739</v>
      </c>
      <c r="K18579" s="22" t="s">
        <v>1646</v>
      </c>
    </row>
    <row r="18580" spans="1:11" x14ac:dyDescent="0.25">
      <c r="A18580" s="47"/>
      <c r="B18580" s="80" t="s">
        <v>1702</v>
      </c>
      <c r="C18580" s="80" t="s">
        <v>1827</v>
      </c>
      <c r="D18580" s="81" t="s">
        <v>363</v>
      </c>
      <c r="E18580" s="80" t="s">
        <v>1819</v>
      </c>
      <c r="F18580" s="27">
        <v>45265</v>
      </c>
      <c r="G18580" s="28" t="s">
        <v>1785</v>
      </c>
      <c r="H18580" s="27">
        <v>45265</v>
      </c>
      <c r="I18580" s="28" t="s">
        <v>1786</v>
      </c>
      <c r="J18580" s="47" t="s">
        <v>1739</v>
      </c>
      <c r="K18580" s="22" t="s">
        <v>1646</v>
      </c>
    </row>
    <row r="18581" spans="1:11" x14ac:dyDescent="0.25">
      <c r="A18581" s="47"/>
      <c r="B18581" s="80" t="s">
        <v>1702</v>
      </c>
      <c r="C18581" s="80" t="s">
        <v>1827</v>
      </c>
      <c r="D18581" s="81" t="s">
        <v>360</v>
      </c>
      <c r="E18581" s="80" t="s">
        <v>1819</v>
      </c>
      <c r="F18581" s="27">
        <v>45265</v>
      </c>
      <c r="G18581" s="28" t="s">
        <v>1785</v>
      </c>
      <c r="H18581" s="27">
        <v>45265</v>
      </c>
      <c r="I18581" s="28" t="s">
        <v>1786</v>
      </c>
      <c r="J18581" s="47" t="s">
        <v>1739</v>
      </c>
      <c r="K18581" s="22" t="s">
        <v>1646</v>
      </c>
    </row>
    <row r="18582" spans="1:11" x14ac:dyDescent="0.25">
      <c r="A18582" s="47"/>
      <c r="B18582" s="80" t="s">
        <v>1702</v>
      </c>
      <c r="C18582" s="80" t="s">
        <v>1827</v>
      </c>
      <c r="D18582" s="81" t="s">
        <v>365</v>
      </c>
      <c r="E18582" s="80" t="s">
        <v>1819</v>
      </c>
      <c r="F18582" s="27">
        <v>45265</v>
      </c>
      <c r="G18582" s="28" t="s">
        <v>1785</v>
      </c>
      <c r="H18582" s="27">
        <v>45265</v>
      </c>
      <c r="I18582" s="28" t="s">
        <v>1786</v>
      </c>
      <c r="J18582" s="47" t="s">
        <v>1739</v>
      </c>
      <c r="K18582" s="22" t="s">
        <v>1646</v>
      </c>
    </row>
    <row r="18583" spans="1:11" x14ac:dyDescent="0.25">
      <c r="A18583" s="47"/>
      <c r="B18583" s="80" t="s">
        <v>1702</v>
      </c>
      <c r="C18583" s="80" t="s">
        <v>191</v>
      </c>
      <c r="D18583" s="81" t="s">
        <v>303</v>
      </c>
      <c r="E18583" s="80" t="s">
        <v>1819</v>
      </c>
      <c r="F18583" s="27">
        <v>45265</v>
      </c>
      <c r="G18583" s="28" t="s">
        <v>1785</v>
      </c>
      <c r="H18583" s="27">
        <v>45265</v>
      </c>
      <c r="I18583" s="28" t="s">
        <v>1786</v>
      </c>
      <c r="J18583" s="47" t="s">
        <v>1739</v>
      </c>
      <c r="K18583" s="22" t="s">
        <v>1646</v>
      </c>
    </row>
    <row r="18584" spans="1:11" x14ac:dyDescent="0.25">
      <c r="A18584" s="47"/>
      <c r="B18584" s="80" t="s">
        <v>1702</v>
      </c>
      <c r="C18584" s="80" t="s">
        <v>372</v>
      </c>
      <c r="D18584" s="81" t="s">
        <v>360</v>
      </c>
      <c r="E18584" s="80" t="s">
        <v>1819</v>
      </c>
      <c r="F18584" s="27">
        <v>45265</v>
      </c>
      <c r="G18584" s="28" t="s">
        <v>1785</v>
      </c>
      <c r="H18584" s="27">
        <v>45265</v>
      </c>
      <c r="I18584" s="28" t="s">
        <v>1786</v>
      </c>
      <c r="J18584" s="47" t="s">
        <v>1739</v>
      </c>
      <c r="K18584" s="22" t="s">
        <v>1646</v>
      </c>
    </row>
    <row r="18585" spans="1:11" x14ac:dyDescent="0.25">
      <c r="A18585" s="47"/>
      <c r="B18585" s="80" t="s">
        <v>1702</v>
      </c>
      <c r="C18585" s="80" t="s">
        <v>557</v>
      </c>
      <c r="D18585" s="81" t="s">
        <v>481</v>
      </c>
      <c r="E18585" s="80" t="s">
        <v>1819</v>
      </c>
      <c r="F18585" s="27">
        <v>45265</v>
      </c>
      <c r="G18585" s="28" t="s">
        <v>1785</v>
      </c>
      <c r="H18585" s="27">
        <v>45265</v>
      </c>
      <c r="I18585" s="28" t="s">
        <v>1786</v>
      </c>
      <c r="J18585" s="47" t="s">
        <v>1739</v>
      </c>
      <c r="K18585" s="22" t="s">
        <v>1646</v>
      </c>
    </row>
    <row r="18586" spans="1:11" x14ac:dyDescent="0.25">
      <c r="A18586" s="47"/>
      <c r="B18586" s="80" t="s">
        <v>1702</v>
      </c>
      <c r="C18586" s="80" t="s">
        <v>557</v>
      </c>
      <c r="D18586" s="81" t="s">
        <v>483</v>
      </c>
      <c r="E18586" s="80" t="s">
        <v>1819</v>
      </c>
      <c r="F18586" s="27">
        <v>45265</v>
      </c>
      <c r="G18586" s="28" t="s">
        <v>1785</v>
      </c>
      <c r="H18586" s="27">
        <v>45265</v>
      </c>
      <c r="I18586" s="28" t="s">
        <v>1786</v>
      </c>
      <c r="J18586" s="47" t="s">
        <v>1739</v>
      </c>
      <c r="K18586" s="22" t="s">
        <v>1646</v>
      </c>
    </row>
    <row r="18587" spans="1:11" x14ac:dyDescent="0.25">
      <c r="A18587" s="47"/>
      <c r="B18587" s="80" t="s">
        <v>1702</v>
      </c>
      <c r="C18587" s="80" t="s">
        <v>557</v>
      </c>
      <c r="D18587" s="81" t="s">
        <v>485</v>
      </c>
      <c r="E18587" s="80" t="s">
        <v>1819</v>
      </c>
      <c r="F18587" s="27">
        <v>45265</v>
      </c>
      <c r="G18587" s="28" t="s">
        <v>1785</v>
      </c>
      <c r="H18587" s="27">
        <v>45265</v>
      </c>
      <c r="I18587" s="28" t="s">
        <v>1786</v>
      </c>
      <c r="J18587" s="47" t="s">
        <v>1739</v>
      </c>
      <c r="K18587" s="22" t="s">
        <v>1646</v>
      </c>
    </row>
    <row r="18588" spans="1:11" x14ac:dyDescent="0.25">
      <c r="A18588" s="47"/>
      <c r="B18588" s="80" t="s">
        <v>1702</v>
      </c>
      <c r="C18588" s="80" t="s">
        <v>557</v>
      </c>
      <c r="D18588" s="81" t="s">
        <v>487</v>
      </c>
      <c r="E18588" s="80" t="s">
        <v>1819</v>
      </c>
      <c r="F18588" s="27">
        <v>45265</v>
      </c>
      <c r="G18588" s="28" t="s">
        <v>1785</v>
      </c>
      <c r="H18588" s="27">
        <v>45265</v>
      </c>
      <c r="I18588" s="28" t="s">
        <v>1786</v>
      </c>
      <c r="J18588" s="47" t="s">
        <v>1739</v>
      </c>
      <c r="K18588" s="22" t="s">
        <v>1646</v>
      </c>
    </row>
    <row r="18589" spans="1:11" x14ac:dyDescent="0.25">
      <c r="A18589" s="47"/>
      <c r="B18589" s="80" t="s">
        <v>1702</v>
      </c>
      <c r="C18589" s="80" t="s">
        <v>557</v>
      </c>
      <c r="D18589" s="81" t="s">
        <v>679</v>
      </c>
      <c r="E18589" s="80" t="s">
        <v>1819</v>
      </c>
      <c r="F18589" s="27">
        <v>45265</v>
      </c>
      <c r="G18589" s="28" t="s">
        <v>1785</v>
      </c>
      <c r="H18589" s="27">
        <v>45265</v>
      </c>
      <c r="I18589" s="28" t="s">
        <v>1786</v>
      </c>
      <c r="J18589" s="47" t="s">
        <v>1739</v>
      </c>
      <c r="K18589" s="22" t="s">
        <v>1646</v>
      </c>
    </row>
    <row r="18590" spans="1:11" x14ac:dyDescent="0.25">
      <c r="A18590" s="47"/>
      <c r="B18590" s="80" t="s">
        <v>1702</v>
      </c>
      <c r="C18590" s="80" t="s">
        <v>557</v>
      </c>
      <c r="D18590" s="81" t="s">
        <v>680</v>
      </c>
      <c r="E18590" s="80" t="s">
        <v>1819</v>
      </c>
      <c r="F18590" s="27">
        <v>45265</v>
      </c>
      <c r="G18590" s="28" t="s">
        <v>1785</v>
      </c>
      <c r="H18590" s="27">
        <v>45265</v>
      </c>
      <c r="I18590" s="28" t="s">
        <v>1786</v>
      </c>
      <c r="J18590" s="47" t="s">
        <v>1739</v>
      </c>
      <c r="K18590" s="22" t="s">
        <v>1646</v>
      </c>
    </row>
    <row r="18591" spans="1:11" x14ac:dyDescent="0.25">
      <c r="A18591" s="47"/>
      <c r="B18591" s="80" t="s">
        <v>1702</v>
      </c>
      <c r="C18591" s="80" t="s">
        <v>557</v>
      </c>
      <c r="D18591" s="81" t="s">
        <v>682</v>
      </c>
      <c r="E18591" s="80" t="s">
        <v>1819</v>
      </c>
      <c r="F18591" s="27">
        <v>45265</v>
      </c>
      <c r="G18591" s="28" t="s">
        <v>1785</v>
      </c>
      <c r="H18591" s="27">
        <v>45265</v>
      </c>
      <c r="I18591" s="28" t="s">
        <v>1786</v>
      </c>
      <c r="J18591" s="47" t="s">
        <v>1739</v>
      </c>
      <c r="K18591" s="22" t="s">
        <v>1646</v>
      </c>
    </row>
    <row r="18592" spans="1:11" x14ac:dyDescent="0.25">
      <c r="A18592" s="47"/>
      <c r="B18592" s="80" t="s">
        <v>1702</v>
      </c>
      <c r="C18592" s="80" t="s">
        <v>557</v>
      </c>
      <c r="D18592" s="81" t="s">
        <v>683</v>
      </c>
      <c r="E18592" s="80" t="s">
        <v>1819</v>
      </c>
      <c r="F18592" s="27">
        <v>45265</v>
      </c>
      <c r="G18592" s="28" t="s">
        <v>1785</v>
      </c>
      <c r="H18592" s="27">
        <v>45265</v>
      </c>
      <c r="I18592" s="28" t="s">
        <v>1786</v>
      </c>
      <c r="J18592" s="47" t="s">
        <v>1739</v>
      </c>
      <c r="K18592" s="22" t="s">
        <v>1646</v>
      </c>
    </row>
    <row r="18593" spans="1:11" x14ac:dyDescent="0.25">
      <c r="A18593" s="47"/>
      <c r="B18593" s="80" t="s">
        <v>1702</v>
      </c>
      <c r="C18593" s="80" t="s">
        <v>557</v>
      </c>
      <c r="D18593" s="81" t="s">
        <v>1838</v>
      </c>
      <c r="E18593" s="80" t="s">
        <v>1819</v>
      </c>
      <c r="F18593" s="27">
        <v>45265</v>
      </c>
      <c r="G18593" s="28" t="s">
        <v>1785</v>
      </c>
      <c r="H18593" s="27">
        <v>45265</v>
      </c>
      <c r="I18593" s="28" t="s">
        <v>1786</v>
      </c>
      <c r="J18593" s="47" t="s">
        <v>1739</v>
      </c>
      <c r="K18593" s="22" t="s">
        <v>1646</v>
      </c>
    </row>
    <row r="18594" spans="1:11" x14ac:dyDescent="0.25">
      <c r="A18594" s="47"/>
      <c r="B18594" s="80" t="s">
        <v>1702</v>
      </c>
      <c r="C18594" s="80" t="s">
        <v>557</v>
      </c>
      <c r="D18594" s="81" t="s">
        <v>1838</v>
      </c>
      <c r="E18594" s="80" t="s">
        <v>1819</v>
      </c>
      <c r="F18594" s="27">
        <v>45265</v>
      </c>
      <c r="G18594" s="28" t="s">
        <v>1785</v>
      </c>
      <c r="H18594" s="27">
        <v>45265</v>
      </c>
      <c r="I18594" s="28" t="s">
        <v>1786</v>
      </c>
      <c r="J18594" s="47" t="s">
        <v>1739</v>
      </c>
      <c r="K18594" s="22" t="s">
        <v>1646</v>
      </c>
    </row>
    <row r="18595" spans="1:11" x14ac:dyDescent="0.25">
      <c r="A18595" s="47"/>
      <c r="B18595" s="80" t="s">
        <v>1702</v>
      </c>
      <c r="C18595" s="80" t="s">
        <v>557</v>
      </c>
      <c r="D18595" s="81" t="s">
        <v>417</v>
      </c>
      <c r="E18595" s="80" t="s">
        <v>1819</v>
      </c>
      <c r="F18595" s="27">
        <v>45265</v>
      </c>
      <c r="G18595" s="28" t="s">
        <v>1785</v>
      </c>
      <c r="H18595" s="27">
        <v>45265</v>
      </c>
      <c r="I18595" s="28" t="s">
        <v>1786</v>
      </c>
      <c r="J18595" s="47" t="s">
        <v>1739</v>
      </c>
      <c r="K18595" s="22" t="s">
        <v>1646</v>
      </c>
    </row>
    <row r="18596" spans="1:11" x14ac:dyDescent="0.25">
      <c r="A18596" s="47"/>
      <c r="B18596" s="80" t="s">
        <v>1702</v>
      </c>
      <c r="C18596" s="80" t="s">
        <v>557</v>
      </c>
      <c r="D18596" s="81" t="s">
        <v>678</v>
      </c>
      <c r="E18596" s="80" t="s">
        <v>1819</v>
      </c>
      <c r="F18596" s="27">
        <v>45265</v>
      </c>
      <c r="G18596" s="28" t="s">
        <v>1785</v>
      </c>
      <c r="H18596" s="27">
        <v>45265</v>
      </c>
      <c r="I18596" s="28" t="s">
        <v>1786</v>
      </c>
      <c r="J18596" s="47" t="s">
        <v>1739</v>
      </c>
      <c r="K18596" s="22" t="s">
        <v>1646</v>
      </c>
    </row>
    <row r="18597" spans="1:11" x14ac:dyDescent="0.25">
      <c r="A18597" s="47"/>
      <c r="B18597" s="80" t="s">
        <v>1702</v>
      </c>
      <c r="C18597" s="80" t="s">
        <v>557</v>
      </c>
      <c r="D18597" s="81" t="s">
        <v>420</v>
      </c>
      <c r="E18597" s="80" t="s">
        <v>1819</v>
      </c>
      <c r="F18597" s="27">
        <v>45265</v>
      </c>
      <c r="G18597" s="28" t="s">
        <v>1785</v>
      </c>
      <c r="H18597" s="27">
        <v>45265</v>
      </c>
      <c r="I18597" s="28" t="s">
        <v>1786</v>
      </c>
      <c r="J18597" s="47" t="s">
        <v>1739</v>
      </c>
      <c r="K18597" s="22" t="s">
        <v>1646</v>
      </c>
    </row>
    <row r="18598" spans="1:11" x14ac:dyDescent="0.25">
      <c r="A18598" s="47"/>
      <c r="B18598" s="80" t="s">
        <v>1702</v>
      </c>
      <c r="C18598" s="80" t="s">
        <v>557</v>
      </c>
      <c r="D18598" s="81" t="s">
        <v>418</v>
      </c>
      <c r="E18598" s="80" t="s">
        <v>1819</v>
      </c>
      <c r="F18598" s="27">
        <v>45265</v>
      </c>
      <c r="G18598" s="28" t="s">
        <v>1785</v>
      </c>
      <c r="H18598" s="27">
        <v>45265</v>
      </c>
      <c r="I18598" s="28" t="s">
        <v>1786</v>
      </c>
      <c r="J18598" s="47" t="s">
        <v>1739</v>
      </c>
      <c r="K18598" s="22" t="s">
        <v>1646</v>
      </c>
    </row>
    <row r="18599" spans="1:11" x14ac:dyDescent="0.25">
      <c r="A18599" s="47"/>
      <c r="B18599" s="80" t="s">
        <v>1702</v>
      </c>
      <c r="C18599" s="80" t="s">
        <v>161</v>
      </c>
      <c r="D18599" s="81" t="s">
        <v>366</v>
      </c>
      <c r="E18599" s="80" t="s">
        <v>1819</v>
      </c>
      <c r="F18599" s="27">
        <v>45265</v>
      </c>
      <c r="G18599" s="28" t="s">
        <v>1785</v>
      </c>
      <c r="H18599" s="27">
        <v>45265</v>
      </c>
      <c r="I18599" s="28" t="s">
        <v>1786</v>
      </c>
      <c r="J18599" s="47" t="s">
        <v>1739</v>
      </c>
      <c r="K18599" s="22" t="s">
        <v>1646</v>
      </c>
    </row>
    <row r="18600" spans="1:11" x14ac:dyDescent="0.25">
      <c r="A18600" s="47"/>
      <c r="B18600" s="80" t="s">
        <v>1702</v>
      </c>
      <c r="C18600" s="80" t="s">
        <v>161</v>
      </c>
      <c r="D18600" s="81" t="s">
        <v>349</v>
      </c>
      <c r="E18600" s="80" t="s">
        <v>1819</v>
      </c>
      <c r="F18600" s="27">
        <v>45265</v>
      </c>
      <c r="G18600" s="28" t="s">
        <v>1785</v>
      </c>
      <c r="H18600" s="27">
        <v>45265</v>
      </c>
      <c r="I18600" s="28" t="s">
        <v>1786</v>
      </c>
      <c r="J18600" s="47" t="s">
        <v>1739</v>
      </c>
      <c r="K18600" s="22" t="s">
        <v>1646</v>
      </c>
    </row>
    <row r="18601" spans="1:11" x14ac:dyDescent="0.25">
      <c r="A18601" s="47"/>
      <c r="B18601" s="80" t="s">
        <v>1702</v>
      </c>
      <c r="C18601" s="80" t="s">
        <v>161</v>
      </c>
      <c r="D18601" s="81" t="s">
        <v>362</v>
      </c>
      <c r="E18601" s="80" t="s">
        <v>1819</v>
      </c>
      <c r="F18601" s="27">
        <v>45265</v>
      </c>
      <c r="G18601" s="28" t="s">
        <v>1785</v>
      </c>
      <c r="H18601" s="27">
        <v>45265</v>
      </c>
      <c r="I18601" s="28" t="s">
        <v>1786</v>
      </c>
      <c r="J18601" s="47" t="s">
        <v>1739</v>
      </c>
      <c r="K18601" s="22" t="s">
        <v>1646</v>
      </c>
    </row>
    <row r="18602" spans="1:11" x14ac:dyDescent="0.25">
      <c r="A18602" s="47"/>
      <c r="B18602" s="80" t="s">
        <v>1702</v>
      </c>
      <c r="C18602" s="80" t="s">
        <v>161</v>
      </c>
      <c r="D18602" s="81" t="s">
        <v>380</v>
      </c>
      <c r="E18602" s="80" t="s">
        <v>1819</v>
      </c>
      <c r="F18602" s="27">
        <v>45265</v>
      </c>
      <c r="G18602" s="28" t="s">
        <v>1785</v>
      </c>
      <c r="H18602" s="27">
        <v>45265</v>
      </c>
      <c r="I18602" s="28" t="s">
        <v>1786</v>
      </c>
      <c r="J18602" s="47" t="s">
        <v>1739</v>
      </c>
      <c r="K18602" s="22" t="s">
        <v>1646</v>
      </c>
    </row>
    <row r="18603" spans="1:11" x14ac:dyDescent="0.25">
      <c r="A18603" s="47"/>
      <c r="B18603" s="80" t="s">
        <v>1702</v>
      </c>
      <c r="C18603" s="80" t="s">
        <v>161</v>
      </c>
      <c r="D18603" s="81" t="s">
        <v>367</v>
      </c>
      <c r="E18603" s="80" t="s">
        <v>1819</v>
      </c>
      <c r="F18603" s="27">
        <v>45265</v>
      </c>
      <c r="G18603" s="28" t="s">
        <v>1785</v>
      </c>
      <c r="H18603" s="27">
        <v>45265</v>
      </c>
      <c r="I18603" s="28" t="s">
        <v>1786</v>
      </c>
      <c r="J18603" s="47" t="s">
        <v>1739</v>
      </c>
      <c r="K18603" s="22" t="s">
        <v>1646</v>
      </c>
    </row>
    <row r="18604" spans="1:11" x14ac:dyDescent="0.25">
      <c r="A18604" s="47"/>
      <c r="B18604" s="80" t="s">
        <v>1702</v>
      </c>
      <c r="C18604" s="80" t="s">
        <v>161</v>
      </c>
      <c r="D18604" s="81" t="s">
        <v>356</v>
      </c>
      <c r="E18604" s="80" t="s">
        <v>1819</v>
      </c>
      <c r="F18604" s="27">
        <v>45265</v>
      </c>
      <c r="G18604" s="28" t="s">
        <v>1785</v>
      </c>
      <c r="H18604" s="27">
        <v>45265</v>
      </c>
      <c r="I18604" s="28" t="s">
        <v>1786</v>
      </c>
      <c r="J18604" s="47" t="s">
        <v>1739</v>
      </c>
      <c r="K18604" s="22" t="s">
        <v>1646</v>
      </c>
    </row>
    <row r="18605" spans="1:11" x14ac:dyDescent="0.25">
      <c r="A18605" s="47"/>
      <c r="B18605" s="80" t="s">
        <v>1702</v>
      </c>
      <c r="C18605" s="80" t="s">
        <v>161</v>
      </c>
      <c r="D18605" s="81" t="s">
        <v>392</v>
      </c>
      <c r="E18605" s="80" t="s">
        <v>1819</v>
      </c>
      <c r="F18605" s="27">
        <v>45265</v>
      </c>
      <c r="G18605" s="28" t="s">
        <v>1785</v>
      </c>
      <c r="H18605" s="27">
        <v>45265</v>
      </c>
      <c r="I18605" s="28" t="s">
        <v>1786</v>
      </c>
      <c r="J18605" s="47" t="s">
        <v>1739</v>
      </c>
      <c r="K18605" s="22" t="s">
        <v>1646</v>
      </c>
    </row>
    <row r="18606" spans="1:11" x14ac:dyDescent="0.25">
      <c r="A18606" s="47"/>
      <c r="B18606" s="80" t="s">
        <v>1702</v>
      </c>
      <c r="C18606" s="80" t="s">
        <v>161</v>
      </c>
      <c r="D18606" s="81" t="s">
        <v>379</v>
      </c>
      <c r="E18606" s="80" t="s">
        <v>1819</v>
      </c>
      <c r="F18606" s="27">
        <v>45265</v>
      </c>
      <c r="G18606" s="28" t="s">
        <v>1785</v>
      </c>
      <c r="H18606" s="27">
        <v>45265</v>
      </c>
      <c r="I18606" s="28" t="s">
        <v>1786</v>
      </c>
      <c r="J18606" s="47" t="s">
        <v>1739</v>
      </c>
      <c r="K18606" s="22" t="s">
        <v>1646</v>
      </c>
    </row>
    <row r="18607" spans="1:11" x14ac:dyDescent="0.25">
      <c r="A18607" s="47"/>
      <c r="B18607" s="80" t="s">
        <v>1702</v>
      </c>
      <c r="C18607" s="80" t="s">
        <v>161</v>
      </c>
      <c r="D18607" s="81" t="s">
        <v>429</v>
      </c>
      <c r="E18607" s="80" t="s">
        <v>1819</v>
      </c>
      <c r="F18607" s="27">
        <v>45265</v>
      </c>
      <c r="G18607" s="28" t="s">
        <v>1785</v>
      </c>
      <c r="H18607" s="27">
        <v>45265</v>
      </c>
      <c r="I18607" s="28" t="s">
        <v>1786</v>
      </c>
      <c r="J18607" s="47" t="s">
        <v>1739</v>
      </c>
      <c r="K18607" s="22" t="s">
        <v>1646</v>
      </c>
    </row>
    <row r="18608" spans="1:11" x14ac:dyDescent="0.25">
      <c r="A18608" s="47"/>
      <c r="B18608" s="80" t="s">
        <v>1702</v>
      </c>
      <c r="C18608" s="80" t="s">
        <v>161</v>
      </c>
      <c r="D18608" s="81" t="s">
        <v>381</v>
      </c>
      <c r="E18608" s="80" t="s">
        <v>1819</v>
      </c>
      <c r="F18608" s="27">
        <v>45265</v>
      </c>
      <c r="G18608" s="28" t="s">
        <v>1785</v>
      </c>
      <c r="H18608" s="27">
        <v>45265</v>
      </c>
      <c r="I18608" s="28" t="s">
        <v>1786</v>
      </c>
      <c r="J18608" s="47" t="s">
        <v>1739</v>
      </c>
      <c r="K18608" s="22" t="s">
        <v>1646</v>
      </c>
    </row>
    <row r="18609" spans="1:11" x14ac:dyDescent="0.25">
      <c r="A18609" s="47"/>
      <c r="B18609" s="80" t="s">
        <v>1702</v>
      </c>
      <c r="C18609" s="80" t="s">
        <v>161</v>
      </c>
      <c r="D18609" s="81" t="s">
        <v>363</v>
      </c>
      <c r="E18609" s="80" t="s">
        <v>1819</v>
      </c>
      <c r="F18609" s="27">
        <v>45265</v>
      </c>
      <c r="G18609" s="28" t="s">
        <v>1785</v>
      </c>
      <c r="H18609" s="27">
        <v>45265</v>
      </c>
      <c r="I18609" s="28" t="s">
        <v>1786</v>
      </c>
      <c r="J18609" s="47" t="s">
        <v>1739</v>
      </c>
      <c r="K18609" s="22" t="s">
        <v>1646</v>
      </c>
    </row>
    <row r="18610" spans="1:11" x14ac:dyDescent="0.25">
      <c r="A18610" s="47"/>
      <c r="B18610" s="80" t="s">
        <v>1702</v>
      </c>
      <c r="C18610" s="80" t="s">
        <v>161</v>
      </c>
      <c r="D18610" s="81" t="s">
        <v>389</v>
      </c>
      <c r="E18610" s="80" t="s">
        <v>1819</v>
      </c>
      <c r="F18610" s="27">
        <v>45265</v>
      </c>
      <c r="G18610" s="28" t="s">
        <v>1785</v>
      </c>
      <c r="H18610" s="27">
        <v>45265</v>
      </c>
      <c r="I18610" s="28" t="s">
        <v>1786</v>
      </c>
      <c r="J18610" s="47" t="s">
        <v>1739</v>
      </c>
      <c r="K18610" s="22" t="s">
        <v>1646</v>
      </c>
    </row>
    <row r="18611" spans="1:11" x14ac:dyDescent="0.25">
      <c r="A18611" s="47"/>
      <c r="B18611" s="80" t="s">
        <v>1702</v>
      </c>
      <c r="C18611" s="80" t="s">
        <v>161</v>
      </c>
      <c r="D18611" s="81" t="s">
        <v>451</v>
      </c>
      <c r="E18611" s="80" t="s">
        <v>1819</v>
      </c>
      <c r="F18611" s="27">
        <v>45265</v>
      </c>
      <c r="G18611" s="28" t="s">
        <v>1785</v>
      </c>
      <c r="H18611" s="27">
        <v>45265</v>
      </c>
      <c r="I18611" s="28" t="s">
        <v>1786</v>
      </c>
      <c r="J18611" s="47" t="s">
        <v>1739</v>
      </c>
      <c r="K18611" s="22" t="s">
        <v>1646</v>
      </c>
    </row>
    <row r="18612" spans="1:11" x14ac:dyDescent="0.25">
      <c r="A18612" s="47"/>
      <c r="B18612" s="80" t="s">
        <v>1702</v>
      </c>
      <c r="C18612" s="80" t="s">
        <v>161</v>
      </c>
      <c r="D18612" s="81" t="s">
        <v>360</v>
      </c>
      <c r="E18612" s="80" t="s">
        <v>1819</v>
      </c>
      <c r="F18612" s="27">
        <v>45265</v>
      </c>
      <c r="G18612" s="28" t="s">
        <v>1785</v>
      </c>
      <c r="H18612" s="27">
        <v>45265</v>
      </c>
      <c r="I18612" s="28" t="s">
        <v>1786</v>
      </c>
      <c r="J18612" s="47" t="s">
        <v>1739</v>
      </c>
      <c r="K18612" s="22" t="s">
        <v>1646</v>
      </c>
    </row>
    <row r="18613" spans="1:11" x14ac:dyDescent="0.25">
      <c r="A18613" s="47"/>
      <c r="B18613" s="80" t="s">
        <v>1702</v>
      </c>
      <c r="C18613" s="80" t="s">
        <v>167</v>
      </c>
      <c r="D18613" s="81" t="s">
        <v>375</v>
      </c>
      <c r="E18613" s="80" t="s">
        <v>1819</v>
      </c>
      <c r="F18613" s="27">
        <v>45265</v>
      </c>
      <c r="G18613" s="28" t="s">
        <v>1785</v>
      </c>
      <c r="H18613" s="27">
        <v>45265</v>
      </c>
      <c r="I18613" s="28" t="s">
        <v>1786</v>
      </c>
      <c r="J18613" s="47" t="s">
        <v>1739</v>
      </c>
      <c r="K18613" s="22" t="s">
        <v>1646</v>
      </c>
    </row>
    <row r="18614" spans="1:11" x14ac:dyDescent="0.25">
      <c r="A18614" s="47"/>
      <c r="B18614" s="80" t="s">
        <v>1821</v>
      </c>
      <c r="C18614" s="80" t="s">
        <v>54</v>
      </c>
      <c r="D18614" s="81" t="s">
        <v>353</v>
      </c>
      <c r="E18614" s="80" t="s">
        <v>1819</v>
      </c>
      <c r="F18614" s="27">
        <v>45265</v>
      </c>
      <c r="G18614" s="28" t="s">
        <v>1785</v>
      </c>
      <c r="H18614" s="27">
        <v>45265</v>
      </c>
      <c r="I18614" s="28" t="s">
        <v>1786</v>
      </c>
      <c r="J18614" s="47" t="s">
        <v>1739</v>
      </c>
      <c r="K18614" s="22" t="s">
        <v>1646</v>
      </c>
    </row>
    <row r="18615" spans="1:11" x14ac:dyDescent="0.25">
      <c r="A18615" s="47"/>
      <c r="B18615" s="80" t="s">
        <v>1702</v>
      </c>
      <c r="C18615" s="80" t="s">
        <v>161</v>
      </c>
      <c r="D18615" s="81" t="s">
        <v>368</v>
      </c>
      <c r="E18615" s="80" t="s">
        <v>1819</v>
      </c>
      <c r="F18615" s="27">
        <v>45265</v>
      </c>
      <c r="G18615" s="28" t="s">
        <v>1785</v>
      </c>
      <c r="H18615" s="27">
        <v>45265</v>
      </c>
      <c r="I18615" s="28" t="s">
        <v>1786</v>
      </c>
      <c r="J18615" s="47" t="s">
        <v>1739</v>
      </c>
      <c r="K18615" s="22" t="s">
        <v>1646</v>
      </c>
    </row>
    <row r="18616" spans="1:11" x14ac:dyDescent="0.25">
      <c r="A18616" s="47"/>
      <c r="B18616" s="80" t="s">
        <v>1702</v>
      </c>
      <c r="C18616" s="80" t="s">
        <v>557</v>
      </c>
      <c r="D18616" s="81" t="s">
        <v>485</v>
      </c>
      <c r="E18616" s="80" t="s">
        <v>1819</v>
      </c>
      <c r="F18616" s="27">
        <v>45265</v>
      </c>
      <c r="G18616" s="28" t="s">
        <v>1785</v>
      </c>
      <c r="H18616" s="27">
        <v>45265</v>
      </c>
      <c r="I18616" s="28" t="s">
        <v>1786</v>
      </c>
      <c r="J18616" s="47" t="s">
        <v>1739</v>
      </c>
      <c r="K18616" s="22" t="s">
        <v>1646</v>
      </c>
    </row>
    <row r="18617" spans="1:11" x14ac:dyDescent="0.25">
      <c r="A18617" s="47"/>
      <c r="B18617" s="80" t="s">
        <v>1821</v>
      </c>
      <c r="C18617" s="80" t="s">
        <v>54</v>
      </c>
      <c r="D18617" s="81" t="s">
        <v>350</v>
      </c>
      <c r="E18617" s="80" t="s">
        <v>1819</v>
      </c>
      <c r="F18617" s="27">
        <v>45265</v>
      </c>
      <c r="G18617" s="28" t="s">
        <v>1785</v>
      </c>
      <c r="H18617" s="27">
        <v>45265</v>
      </c>
      <c r="I18617" s="28" t="s">
        <v>1786</v>
      </c>
      <c r="J18617" s="47" t="s">
        <v>1739</v>
      </c>
      <c r="K18617" s="22" t="s">
        <v>1646</v>
      </c>
    </row>
    <row r="18618" spans="1:11" x14ac:dyDescent="0.25">
      <c r="A18618" s="47"/>
      <c r="B18618" s="80" t="s">
        <v>1702</v>
      </c>
      <c r="C18618" s="80" t="s">
        <v>372</v>
      </c>
      <c r="D18618" s="81" t="s">
        <v>370</v>
      </c>
      <c r="E18618" s="80" t="s">
        <v>1819</v>
      </c>
      <c r="F18618" s="27">
        <v>45265</v>
      </c>
      <c r="G18618" s="28" t="s">
        <v>1785</v>
      </c>
      <c r="H18618" s="27">
        <v>45265</v>
      </c>
      <c r="I18618" s="28" t="s">
        <v>1786</v>
      </c>
      <c r="J18618" s="47" t="s">
        <v>1739</v>
      </c>
      <c r="K18618" s="22" t="s">
        <v>1646</v>
      </c>
    </row>
    <row r="18619" spans="1:11" x14ac:dyDescent="0.25">
      <c r="A18619" s="47"/>
      <c r="B18619" s="80" t="s">
        <v>1822</v>
      </c>
      <c r="C18619" s="80" t="s">
        <v>168</v>
      </c>
      <c r="D18619" s="81" t="s">
        <v>436</v>
      </c>
      <c r="E18619" s="80" t="s">
        <v>1819</v>
      </c>
      <c r="F18619" s="27">
        <v>45265</v>
      </c>
      <c r="G18619" s="28" t="s">
        <v>1785</v>
      </c>
      <c r="H18619" s="27">
        <v>45265</v>
      </c>
      <c r="I18619" s="28" t="s">
        <v>1786</v>
      </c>
      <c r="J18619" s="47" t="s">
        <v>1739</v>
      </c>
      <c r="K18619" s="22" t="s">
        <v>1646</v>
      </c>
    </row>
    <row r="18620" spans="1:11" x14ac:dyDescent="0.25">
      <c r="A18620" s="47"/>
      <c r="B18620" s="80" t="s">
        <v>1821</v>
      </c>
      <c r="C18620" s="80" t="s">
        <v>54</v>
      </c>
      <c r="D18620" s="81" t="s">
        <v>392</v>
      </c>
      <c r="E18620" s="80" t="s">
        <v>1819</v>
      </c>
      <c r="F18620" s="27">
        <v>45265</v>
      </c>
      <c r="G18620" s="28" t="s">
        <v>1785</v>
      </c>
      <c r="H18620" s="27">
        <v>45265</v>
      </c>
      <c r="I18620" s="28" t="s">
        <v>1786</v>
      </c>
      <c r="J18620" s="47" t="s">
        <v>1739</v>
      </c>
      <c r="K18620" s="22" t="s">
        <v>1646</v>
      </c>
    </row>
    <row r="18621" spans="1:11" x14ac:dyDescent="0.25">
      <c r="A18621" s="47"/>
      <c r="B18621" s="80" t="s">
        <v>1821</v>
      </c>
      <c r="C18621" s="80" t="s">
        <v>54</v>
      </c>
      <c r="D18621" s="81" t="s">
        <v>357</v>
      </c>
      <c r="E18621" s="80" t="s">
        <v>1819</v>
      </c>
      <c r="F18621" s="27">
        <v>45265</v>
      </c>
      <c r="G18621" s="28" t="s">
        <v>1785</v>
      </c>
      <c r="H18621" s="27">
        <v>45265</v>
      </c>
      <c r="I18621" s="28" t="s">
        <v>1786</v>
      </c>
      <c r="J18621" s="47" t="s">
        <v>1739</v>
      </c>
      <c r="K18621" s="22" t="s">
        <v>1646</v>
      </c>
    </row>
    <row r="18622" spans="1:11" x14ac:dyDescent="0.25">
      <c r="A18622" s="47"/>
      <c r="B18622" s="80" t="s">
        <v>1702</v>
      </c>
      <c r="C18622" s="80" t="s">
        <v>161</v>
      </c>
      <c r="D18622" s="81" t="s">
        <v>357</v>
      </c>
      <c r="E18622" s="80" t="s">
        <v>1819</v>
      </c>
      <c r="F18622" s="27">
        <v>45265</v>
      </c>
      <c r="G18622" s="28" t="s">
        <v>1785</v>
      </c>
      <c r="H18622" s="27">
        <v>45265</v>
      </c>
      <c r="I18622" s="28" t="s">
        <v>1786</v>
      </c>
      <c r="J18622" s="47" t="s">
        <v>1739</v>
      </c>
      <c r="K18622" s="22" t="s">
        <v>1646</v>
      </c>
    </row>
    <row r="18623" spans="1:11" x14ac:dyDescent="0.25">
      <c r="A18623" s="47"/>
      <c r="B18623" s="80" t="s">
        <v>1702</v>
      </c>
      <c r="C18623" s="80" t="s">
        <v>1818</v>
      </c>
      <c r="D18623" s="81" t="s">
        <v>369</v>
      </c>
      <c r="E18623" s="80" t="s">
        <v>1819</v>
      </c>
      <c r="F18623" s="27">
        <v>45265</v>
      </c>
      <c r="G18623" s="28" t="s">
        <v>1785</v>
      </c>
      <c r="H18623" s="27">
        <v>45265</v>
      </c>
      <c r="I18623" s="28" t="s">
        <v>1786</v>
      </c>
      <c r="J18623" s="47" t="s">
        <v>1739</v>
      </c>
      <c r="K18623" s="22" t="s">
        <v>1646</v>
      </c>
    </row>
    <row r="18624" spans="1:11" x14ac:dyDescent="0.25">
      <c r="A18624" s="47"/>
      <c r="B18624" s="80" t="s">
        <v>1821</v>
      </c>
      <c r="C18624" s="80" t="s">
        <v>54</v>
      </c>
      <c r="D18624" s="81" t="s">
        <v>374</v>
      </c>
      <c r="E18624" s="80" t="s">
        <v>1819</v>
      </c>
      <c r="F18624" s="27">
        <v>45265</v>
      </c>
      <c r="G18624" s="28" t="s">
        <v>1785</v>
      </c>
      <c r="H18624" s="27">
        <v>45265</v>
      </c>
      <c r="I18624" s="28" t="s">
        <v>1786</v>
      </c>
      <c r="J18624" s="47" t="s">
        <v>1739</v>
      </c>
      <c r="K18624" s="22" t="s">
        <v>1646</v>
      </c>
    </row>
    <row r="18625" spans="1:11" x14ac:dyDescent="0.25">
      <c r="A18625" s="47"/>
      <c r="B18625" s="80" t="s">
        <v>1825</v>
      </c>
      <c r="C18625" s="80" t="s">
        <v>364</v>
      </c>
      <c r="D18625" s="81" t="s">
        <v>349</v>
      </c>
      <c r="E18625" s="80" t="s">
        <v>1819</v>
      </c>
      <c r="F18625" s="27">
        <v>45265</v>
      </c>
      <c r="G18625" s="28" t="s">
        <v>1785</v>
      </c>
      <c r="H18625" s="27">
        <v>45265</v>
      </c>
      <c r="I18625" s="28" t="s">
        <v>1786</v>
      </c>
      <c r="J18625" s="47" t="s">
        <v>1739</v>
      </c>
      <c r="K18625" s="22" t="s">
        <v>1646</v>
      </c>
    </row>
    <row r="18626" spans="1:11" x14ac:dyDescent="0.25">
      <c r="A18626" s="47"/>
      <c r="B18626" s="80" t="s">
        <v>1702</v>
      </c>
      <c r="C18626" s="80" t="s">
        <v>557</v>
      </c>
      <c r="D18626" s="81" t="s">
        <v>428</v>
      </c>
      <c r="E18626" s="80" t="s">
        <v>1819</v>
      </c>
      <c r="F18626" s="27">
        <v>45265</v>
      </c>
      <c r="G18626" s="28" t="s">
        <v>1785</v>
      </c>
      <c r="H18626" s="27">
        <v>45265</v>
      </c>
      <c r="I18626" s="28" t="s">
        <v>1786</v>
      </c>
      <c r="J18626" s="47" t="s">
        <v>1739</v>
      </c>
      <c r="K18626" s="22" t="s">
        <v>1646</v>
      </c>
    </row>
    <row r="18627" spans="1:11" x14ac:dyDescent="0.25">
      <c r="A18627" s="47"/>
      <c r="B18627" s="80" t="s">
        <v>1702</v>
      </c>
      <c r="C18627" s="80" t="s">
        <v>161</v>
      </c>
      <c r="D18627" s="81" t="s">
        <v>359</v>
      </c>
      <c r="E18627" s="80" t="s">
        <v>1819</v>
      </c>
      <c r="F18627" s="27">
        <v>45265</v>
      </c>
      <c r="G18627" s="28" t="s">
        <v>1785</v>
      </c>
      <c r="H18627" s="27">
        <v>45265</v>
      </c>
      <c r="I18627" s="28" t="s">
        <v>1786</v>
      </c>
      <c r="J18627" s="47" t="s">
        <v>1739</v>
      </c>
      <c r="K18627" s="22" t="s">
        <v>1646</v>
      </c>
    </row>
    <row r="18628" spans="1:11" x14ac:dyDescent="0.25">
      <c r="A18628" s="47"/>
      <c r="B18628" s="80" t="s">
        <v>1702</v>
      </c>
      <c r="C18628" s="80" t="s">
        <v>196</v>
      </c>
      <c r="D18628" s="81" t="s">
        <v>381</v>
      </c>
      <c r="E18628" s="80" t="s">
        <v>1819</v>
      </c>
      <c r="F18628" s="27">
        <v>45265</v>
      </c>
      <c r="G18628" s="28" t="s">
        <v>1785</v>
      </c>
      <c r="H18628" s="27">
        <v>45265</v>
      </c>
      <c r="I18628" s="28" t="s">
        <v>1786</v>
      </c>
      <c r="J18628" s="47" t="s">
        <v>1739</v>
      </c>
      <c r="K18628" s="22" t="s">
        <v>1646</v>
      </c>
    </row>
    <row r="18629" spans="1:11" x14ac:dyDescent="0.25">
      <c r="A18629" s="47"/>
      <c r="B18629" s="80" t="s">
        <v>1702</v>
      </c>
      <c r="C18629" s="80" t="s">
        <v>1818</v>
      </c>
      <c r="D18629" s="81" t="s">
        <v>433</v>
      </c>
      <c r="E18629" s="80" t="s">
        <v>1819</v>
      </c>
      <c r="F18629" s="27">
        <v>45265</v>
      </c>
      <c r="G18629" s="28" t="s">
        <v>1785</v>
      </c>
      <c r="H18629" s="27">
        <v>45265</v>
      </c>
      <c r="I18629" s="28" t="s">
        <v>1786</v>
      </c>
      <c r="J18629" s="47" t="s">
        <v>1739</v>
      </c>
      <c r="K18629" s="22" t="s">
        <v>1646</v>
      </c>
    </row>
    <row r="18630" spans="1:11" x14ac:dyDescent="0.25">
      <c r="A18630" s="47"/>
      <c r="B18630" s="80" t="s">
        <v>1702</v>
      </c>
      <c r="C18630" s="80" t="s">
        <v>1820</v>
      </c>
      <c r="D18630" s="81" t="s">
        <v>356</v>
      </c>
      <c r="E18630" s="80" t="s">
        <v>1819</v>
      </c>
      <c r="F18630" s="27">
        <v>45265</v>
      </c>
      <c r="G18630" s="28" t="s">
        <v>1785</v>
      </c>
      <c r="H18630" s="27">
        <v>45265</v>
      </c>
      <c r="I18630" s="28" t="s">
        <v>1786</v>
      </c>
      <c r="J18630" s="47" t="s">
        <v>1739</v>
      </c>
      <c r="K18630" s="22" t="s">
        <v>1646</v>
      </c>
    </row>
    <row r="18631" spans="1:11" x14ac:dyDescent="0.25">
      <c r="A18631" s="47"/>
      <c r="B18631" s="80" t="s">
        <v>1839</v>
      </c>
      <c r="C18631" s="80" t="s">
        <v>111</v>
      </c>
      <c r="D18631" s="81" t="s">
        <v>451</v>
      </c>
      <c r="E18631" s="80" t="s">
        <v>1819</v>
      </c>
      <c r="F18631" s="27">
        <v>45265</v>
      </c>
      <c r="G18631" s="28" t="s">
        <v>1785</v>
      </c>
      <c r="H18631" s="27">
        <v>45265</v>
      </c>
      <c r="I18631" s="28" t="s">
        <v>1786</v>
      </c>
      <c r="J18631" s="47" t="s">
        <v>1739</v>
      </c>
      <c r="K18631" s="22" t="s">
        <v>1646</v>
      </c>
    </row>
    <row r="18632" spans="1:11" x14ac:dyDescent="0.25">
      <c r="A18632" s="47"/>
      <c r="B18632" s="80" t="s">
        <v>1702</v>
      </c>
      <c r="C18632" s="80" t="s">
        <v>557</v>
      </c>
      <c r="D18632" s="81" t="s">
        <v>684</v>
      </c>
      <c r="E18632" s="80" t="s">
        <v>1819</v>
      </c>
      <c r="F18632" s="27">
        <v>45265</v>
      </c>
      <c r="G18632" s="28" t="s">
        <v>1785</v>
      </c>
      <c r="H18632" s="27">
        <v>45265</v>
      </c>
      <c r="I18632" s="28" t="s">
        <v>1786</v>
      </c>
      <c r="J18632" s="47" t="s">
        <v>1739</v>
      </c>
      <c r="K18632" s="22" t="s">
        <v>1646</v>
      </c>
    </row>
    <row r="18633" spans="1:11" x14ac:dyDescent="0.25">
      <c r="A18633" s="47"/>
      <c r="B18633" s="80" t="s">
        <v>1702</v>
      </c>
      <c r="C18633" s="80" t="s">
        <v>557</v>
      </c>
      <c r="D18633" s="81" t="s">
        <v>1668</v>
      </c>
      <c r="E18633" s="80" t="s">
        <v>1819</v>
      </c>
      <c r="F18633" s="27">
        <v>45265</v>
      </c>
      <c r="G18633" s="28" t="s">
        <v>1785</v>
      </c>
      <c r="H18633" s="27">
        <v>45265</v>
      </c>
      <c r="I18633" s="28" t="s">
        <v>1786</v>
      </c>
      <c r="J18633" s="47" t="s">
        <v>1739</v>
      </c>
      <c r="K18633" s="22" t="s">
        <v>1646</v>
      </c>
    </row>
    <row r="18634" spans="1:11" x14ac:dyDescent="0.25">
      <c r="A18634" s="47"/>
      <c r="B18634" s="80" t="s">
        <v>1702</v>
      </c>
      <c r="C18634" s="80" t="s">
        <v>372</v>
      </c>
      <c r="D18634" s="81" t="s">
        <v>393</v>
      </c>
      <c r="E18634" s="80" t="s">
        <v>1819</v>
      </c>
      <c r="F18634" s="27">
        <v>45265</v>
      </c>
      <c r="G18634" s="28" t="s">
        <v>1785</v>
      </c>
      <c r="H18634" s="27">
        <v>45265</v>
      </c>
      <c r="I18634" s="28" t="s">
        <v>1786</v>
      </c>
      <c r="J18634" s="47" t="s">
        <v>1739</v>
      </c>
      <c r="K18634" s="22" t="s">
        <v>1646</v>
      </c>
    </row>
    <row r="18635" spans="1:11" x14ac:dyDescent="0.25">
      <c r="A18635" s="47"/>
      <c r="B18635" s="80" t="s">
        <v>1840</v>
      </c>
      <c r="C18635" s="80" t="s">
        <v>1841</v>
      </c>
      <c r="D18635" s="81" t="s">
        <v>392</v>
      </c>
      <c r="E18635" s="80" t="s">
        <v>1842</v>
      </c>
      <c r="F18635" s="27">
        <v>45265</v>
      </c>
      <c r="G18635" s="28" t="s">
        <v>1785</v>
      </c>
      <c r="H18635" s="27">
        <v>45265</v>
      </c>
      <c r="I18635" s="28" t="s">
        <v>1786</v>
      </c>
      <c r="J18635" s="47" t="s">
        <v>1739</v>
      </c>
      <c r="K18635" s="22" t="s">
        <v>1646</v>
      </c>
    </row>
    <row r="18636" spans="1:11" x14ac:dyDescent="0.25">
      <c r="A18636" s="47"/>
      <c r="B18636" s="80" t="s">
        <v>1794</v>
      </c>
      <c r="C18636" s="80" t="s">
        <v>161</v>
      </c>
      <c r="D18636" s="81" t="s">
        <v>389</v>
      </c>
      <c r="E18636" s="80" t="s">
        <v>1842</v>
      </c>
      <c r="F18636" s="27">
        <v>45265</v>
      </c>
      <c r="G18636" s="28" t="s">
        <v>1785</v>
      </c>
      <c r="H18636" s="27">
        <v>45265</v>
      </c>
      <c r="I18636" s="28" t="s">
        <v>1786</v>
      </c>
      <c r="J18636" s="47" t="s">
        <v>1739</v>
      </c>
      <c r="K18636" s="22" t="s">
        <v>1646</v>
      </c>
    </row>
    <row r="18637" spans="1:11" x14ac:dyDescent="0.25">
      <c r="A18637" s="47"/>
      <c r="B18637" s="80" t="s">
        <v>1840</v>
      </c>
      <c r="C18637" s="80" t="s">
        <v>1841</v>
      </c>
      <c r="D18637" s="81" t="s">
        <v>344</v>
      </c>
      <c r="E18637" s="80" t="s">
        <v>1842</v>
      </c>
      <c r="F18637" s="27">
        <v>45265</v>
      </c>
      <c r="G18637" s="28" t="s">
        <v>1785</v>
      </c>
      <c r="H18637" s="27">
        <v>45265</v>
      </c>
      <c r="I18637" s="28" t="s">
        <v>1786</v>
      </c>
      <c r="J18637" s="47" t="s">
        <v>1739</v>
      </c>
      <c r="K18637" s="22" t="s">
        <v>1646</v>
      </c>
    </row>
    <row r="18638" spans="1:11" x14ac:dyDescent="0.25">
      <c r="A18638" s="47"/>
      <c r="B18638" s="80" t="s">
        <v>1840</v>
      </c>
      <c r="C18638" s="80" t="s">
        <v>1841</v>
      </c>
      <c r="D18638" s="81" t="s">
        <v>361</v>
      </c>
      <c r="E18638" s="80" t="s">
        <v>1842</v>
      </c>
      <c r="F18638" s="27">
        <v>45265</v>
      </c>
      <c r="G18638" s="28" t="s">
        <v>1785</v>
      </c>
      <c r="H18638" s="27">
        <v>45265</v>
      </c>
      <c r="I18638" s="28" t="s">
        <v>1786</v>
      </c>
      <c r="J18638" s="47" t="s">
        <v>1739</v>
      </c>
      <c r="K18638" s="22" t="s">
        <v>1646</v>
      </c>
    </row>
    <row r="18639" spans="1:11" x14ac:dyDescent="0.25">
      <c r="A18639" s="47"/>
      <c r="B18639" s="80" t="s">
        <v>1840</v>
      </c>
      <c r="C18639" s="80" t="s">
        <v>1841</v>
      </c>
      <c r="D18639" s="81" t="s">
        <v>366</v>
      </c>
      <c r="E18639" s="80" t="s">
        <v>1842</v>
      </c>
      <c r="F18639" s="27">
        <v>45265</v>
      </c>
      <c r="G18639" s="28" t="s">
        <v>1785</v>
      </c>
      <c r="H18639" s="27">
        <v>45265</v>
      </c>
      <c r="I18639" s="28" t="s">
        <v>1786</v>
      </c>
      <c r="J18639" s="47" t="s">
        <v>1739</v>
      </c>
      <c r="K18639" s="22" t="s">
        <v>1646</v>
      </c>
    </row>
    <row r="18640" spans="1:11" x14ac:dyDescent="0.25">
      <c r="A18640" s="47"/>
      <c r="B18640" s="80" t="s">
        <v>1840</v>
      </c>
      <c r="C18640" s="80" t="s">
        <v>1841</v>
      </c>
      <c r="D18640" s="81" t="s">
        <v>350</v>
      </c>
      <c r="E18640" s="80" t="s">
        <v>1842</v>
      </c>
      <c r="F18640" s="27">
        <v>45265</v>
      </c>
      <c r="G18640" s="28" t="s">
        <v>1785</v>
      </c>
      <c r="H18640" s="27">
        <v>45265</v>
      </c>
      <c r="I18640" s="28" t="s">
        <v>1786</v>
      </c>
      <c r="J18640" s="47" t="s">
        <v>1739</v>
      </c>
      <c r="K18640" s="22" t="s">
        <v>1646</v>
      </c>
    </row>
    <row r="18641" spans="1:11" x14ac:dyDescent="0.25">
      <c r="A18641" s="47"/>
      <c r="B18641" s="80" t="s">
        <v>1840</v>
      </c>
      <c r="C18641" s="80" t="s">
        <v>1841</v>
      </c>
      <c r="D18641" s="81" t="s">
        <v>351</v>
      </c>
      <c r="E18641" s="80" t="s">
        <v>1842</v>
      </c>
      <c r="F18641" s="27">
        <v>45265</v>
      </c>
      <c r="G18641" s="28" t="s">
        <v>1785</v>
      </c>
      <c r="H18641" s="27">
        <v>45265</v>
      </c>
      <c r="I18641" s="28" t="s">
        <v>1786</v>
      </c>
      <c r="J18641" s="47" t="s">
        <v>1739</v>
      </c>
      <c r="K18641" s="22" t="s">
        <v>1646</v>
      </c>
    </row>
    <row r="18642" spans="1:11" x14ac:dyDescent="0.25">
      <c r="A18642" s="47"/>
      <c r="B18642" s="80" t="s">
        <v>1840</v>
      </c>
      <c r="C18642" s="80" t="s">
        <v>1841</v>
      </c>
      <c r="D18642" s="81" t="s">
        <v>368</v>
      </c>
      <c r="E18642" s="80" t="s">
        <v>1842</v>
      </c>
      <c r="F18642" s="27">
        <v>45265</v>
      </c>
      <c r="G18642" s="28" t="s">
        <v>1785</v>
      </c>
      <c r="H18642" s="27">
        <v>45265</v>
      </c>
      <c r="I18642" s="28" t="s">
        <v>1786</v>
      </c>
      <c r="J18642" s="47" t="s">
        <v>1739</v>
      </c>
      <c r="K18642" s="22" t="s">
        <v>1646</v>
      </c>
    </row>
    <row r="18643" spans="1:11" x14ac:dyDescent="0.25">
      <c r="A18643" s="47"/>
      <c r="B18643" s="80" t="s">
        <v>1840</v>
      </c>
      <c r="C18643" s="80" t="s">
        <v>1841</v>
      </c>
      <c r="D18643" s="81" t="s">
        <v>369</v>
      </c>
      <c r="E18643" s="80" t="s">
        <v>1842</v>
      </c>
      <c r="F18643" s="27">
        <v>45265</v>
      </c>
      <c r="G18643" s="28" t="s">
        <v>1785</v>
      </c>
      <c r="H18643" s="27">
        <v>45265</v>
      </c>
      <c r="I18643" s="28" t="s">
        <v>1786</v>
      </c>
      <c r="J18643" s="47" t="s">
        <v>1739</v>
      </c>
      <c r="K18643" s="22" t="s">
        <v>1646</v>
      </c>
    </row>
    <row r="18644" spans="1:11" x14ac:dyDescent="0.25">
      <c r="A18644" s="47"/>
      <c r="B18644" s="80" t="s">
        <v>1840</v>
      </c>
      <c r="C18644" s="80" t="s">
        <v>1841</v>
      </c>
      <c r="D18644" s="81" t="s">
        <v>356</v>
      </c>
      <c r="E18644" s="80" t="s">
        <v>1842</v>
      </c>
      <c r="F18644" s="27">
        <v>45265</v>
      </c>
      <c r="G18644" s="28" t="s">
        <v>1785</v>
      </c>
      <c r="H18644" s="27">
        <v>45265</v>
      </c>
      <c r="I18644" s="28" t="s">
        <v>1786</v>
      </c>
      <c r="J18644" s="47" t="s">
        <v>1739</v>
      </c>
      <c r="K18644" s="22" t="s">
        <v>1646</v>
      </c>
    </row>
    <row r="18645" spans="1:11" x14ac:dyDescent="0.25">
      <c r="A18645" s="47"/>
      <c r="B18645" s="80" t="s">
        <v>1840</v>
      </c>
      <c r="C18645" s="80" t="s">
        <v>1841</v>
      </c>
      <c r="D18645" s="81" t="s">
        <v>358</v>
      </c>
      <c r="E18645" s="80" t="s">
        <v>1842</v>
      </c>
      <c r="F18645" s="27">
        <v>45265</v>
      </c>
      <c r="G18645" s="28" t="s">
        <v>1785</v>
      </c>
      <c r="H18645" s="27">
        <v>45265</v>
      </c>
      <c r="I18645" s="28" t="s">
        <v>1786</v>
      </c>
      <c r="J18645" s="47" t="s">
        <v>1739</v>
      </c>
      <c r="K18645" s="22" t="s">
        <v>1646</v>
      </c>
    </row>
    <row r="18646" spans="1:11" x14ac:dyDescent="0.25">
      <c r="A18646" s="47"/>
      <c r="B18646" s="80" t="s">
        <v>1840</v>
      </c>
      <c r="C18646" s="80" t="s">
        <v>1841</v>
      </c>
      <c r="D18646" s="81" t="s">
        <v>374</v>
      </c>
      <c r="E18646" s="80" t="s">
        <v>1842</v>
      </c>
      <c r="F18646" s="27">
        <v>45265</v>
      </c>
      <c r="G18646" s="28" t="s">
        <v>1785</v>
      </c>
      <c r="H18646" s="27">
        <v>45265</v>
      </c>
      <c r="I18646" s="28" t="s">
        <v>1786</v>
      </c>
      <c r="J18646" s="47" t="s">
        <v>1739</v>
      </c>
      <c r="K18646" s="22" t="s">
        <v>1646</v>
      </c>
    </row>
    <row r="18647" spans="1:11" x14ac:dyDescent="0.25">
      <c r="A18647" s="47"/>
      <c r="B18647" s="80" t="s">
        <v>1840</v>
      </c>
      <c r="C18647" s="80" t="s">
        <v>1841</v>
      </c>
      <c r="D18647" s="81" t="s">
        <v>379</v>
      </c>
      <c r="E18647" s="80" t="s">
        <v>1842</v>
      </c>
      <c r="F18647" s="27">
        <v>45265</v>
      </c>
      <c r="G18647" s="28" t="s">
        <v>1785</v>
      </c>
      <c r="H18647" s="27">
        <v>45265</v>
      </c>
      <c r="I18647" s="28" t="s">
        <v>1786</v>
      </c>
      <c r="J18647" s="47" t="s">
        <v>1739</v>
      </c>
      <c r="K18647" s="22" t="s">
        <v>1646</v>
      </c>
    </row>
    <row r="18648" spans="1:11" x14ac:dyDescent="0.25">
      <c r="A18648" s="47"/>
      <c r="B18648" s="80" t="s">
        <v>1840</v>
      </c>
      <c r="C18648" s="80" t="s">
        <v>1841</v>
      </c>
      <c r="D18648" s="81" t="s">
        <v>370</v>
      </c>
      <c r="E18648" s="80" t="s">
        <v>1842</v>
      </c>
      <c r="F18648" s="27">
        <v>45265</v>
      </c>
      <c r="G18648" s="28" t="s">
        <v>1785</v>
      </c>
      <c r="H18648" s="27">
        <v>45265</v>
      </c>
      <c r="I18648" s="28" t="s">
        <v>1786</v>
      </c>
      <c r="J18648" s="47" t="s">
        <v>1739</v>
      </c>
      <c r="K18648" s="22" t="s">
        <v>1646</v>
      </c>
    </row>
    <row r="18649" spans="1:11" x14ac:dyDescent="0.25">
      <c r="A18649" s="47"/>
      <c r="B18649" s="80" t="s">
        <v>1840</v>
      </c>
      <c r="C18649" s="80" t="s">
        <v>1841</v>
      </c>
      <c r="D18649" s="81" t="s">
        <v>363</v>
      </c>
      <c r="E18649" s="80" t="s">
        <v>1842</v>
      </c>
      <c r="F18649" s="27">
        <v>45265</v>
      </c>
      <c r="G18649" s="28" t="s">
        <v>1785</v>
      </c>
      <c r="H18649" s="27">
        <v>45265</v>
      </c>
      <c r="I18649" s="28" t="s">
        <v>1786</v>
      </c>
      <c r="J18649" s="47" t="s">
        <v>1739</v>
      </c>
      <c r="K18649" s="22" t="s">
        <v>1646</v>
      </c>
    </row>
    <row r="18650" spans="1:11" x14ac:dyDescent="0.25">
      <c r="A18650" s="47"/>
      <c r="B18650" s="80" t="s">
        <v>1840</v>
      </c>
      <c r="C18650" s="80" t="s">
        <v>1841</v>
      </c>
      <c r="D18650" s="81" t="s">
        <v>389</v>
      </c>
      <c r="E18650" s="80" t="s">
        <v>1842</v>
      </c>
      <c r="F18650" s="27">
        <v>45265</v>
      </c>
      <c r="G18650" s="28" t="s">
        <v>1785</v>
      </c>
      <c r="H18650" s="27">
        <v>45265</v>
      </c>
      <c r="I18650" s="28" t="s">
        <v>1786</v>
      </c>
      <c r="J18650" s="47" t="s">
        <v>1739</v>
      </c>
      <c r="K18650" s="22" t="s">
        <v>1646</v>
      </c>
    </row>
    <row r="18651" spans="1:11" x14ac:dyDescent="0.25">
      <c r="A18651" s="47"/>
      <c r="B18651" s="80" t="s">
        <v>1840</v>
      </c>
      <c r="C18651" s="80" t="s">
        <v>1841</v>
      </c>
      <c r="D18651" s="81" t="s">
        <v>451</v>
      </c>
      <c r="E18651" s="80" t="s">
        <v>1842</v>
      </c>
      <c r="F18651" s="27">
        <v>45265</v>
      </c>
      <c r="G18651" s="28" t="s">
        <v>1785</v>
      </c>
      <c r="H18651" s="27">
        <v>45265</v>
      </c>
      <c r="I18651" s="28" t="s">
        <v>1786</v>
      </c>
      <c r="J18651" s="47" t="s">
        <v>1739</v>
      </c>
      <c r="K18651" s="22" t="s">
        <v>1646</v>
      </c>
    </row>
    <row r="18652" spans="1:11" x14ac:dyDescent="0.25">
      <c r="A18652" s="47"/>
      <c r="B18652" s="80" t="s">
        <v>1840</v>
      </c>
      <c r="C18652" s="80" t="s">
        <v>1841</v>
      </c>
      <c r="D18652" s="81" t="s">
        <v>360</v>
      </c>
      <c r="E18652" s="80" t="s">
        <v>1842</v>
      </c>
      <c r="F18652" s="27">
        <v>45265</v>
      </c>
      <c r="G18652" s="28" t="s">
        <v>1785</v>
      </c>
      <c r="H18652" s="27">
        <v>45265</v>
      </c>
      <c r="I18652" s="28" t="s">
        <v>1786</v>
      </c>
      <c r="J18652" s="47" t="s">
        <v>1739</v>
      </c>
      <c r="K18652" s="22" t="s">
        <v>1646</v>
      </c>
    </row>
    <row r="18653" spans="1:11" x14ac:dyDescent="0.25">
      <c r="A18653" s="47"/>
      <c r="B18653" s="80" t="s">
        <v>1840</v>
      </c>
      <c r="C18653" s="80" t="s">
        <v>1841</v>
      </c>
      <c r="D18653" s="81" t="s">
        <v>360</v>
      </c>
      <c r="E18653" s="80" t="s">
        <v>1842</v>
      </c>
      <c r="F18653" s="27">
        <v>45265</v>
      </c>
      <c r="G18653" s="28" t="s">
        <v>1785</v>
      </c>
      <c r="H18653" s="27">
        <v>45265</v>
      </c>
      <c r="I18653" s="28" t="s">
        <v>1786</v>
      </c>
      <c r="J18653" s="47" t="s">
        <v>1739</v>
      </c>
      <c r="K18653" s="22" t="s">
        <v>1646</v>
      </c>
    </row>
    <row r="18654" spans="1:11" x14ac:dyDescent="0.25">
      <c r="A18654" s="47"/>
      <c r="B18654" s="80" t="s">
        <v>1840</v>
      </c>
      <c r="C18654" s="80" t="s">
        <v>1841</v>
      </c>
      <c r="D18654" s="81" t="s">
        <v>352</v>
      </c>
      <c r="E18654" s="80" t="s">
        <v>1842</v>
      </c>
      <c r="F18654" s="27">
        <v>45265</v>
      </c>
      <c r="G18654" s="28" t="s">
        <v>1785</v>
      </c>
      <c r="H18654" s="27">
        <v>45265</v>
      </c>
      <c r="I18654" s="28" t="s">
        <v>1786</v>
      </c>
      <c r="J18654" s="47" t="s">
        <v>1739</v>
      </c>
      <c r="K18654" s="22" t="s">
        <v>1646</v>
      </c>
    </row>
    <row r="18655" spans="1:11" x14ac:dyDescent="0.25">
      <c r="A18655" s="47"/>
      <c r="B18655" s="80" t="s">
        <v>1840</v>
      </c>
      <c r="C18655" s="80" t="s">
        <v>1841</v>
      </c>
      <c r="D18655" s="81" t="s">
        <v>365</v>
      </c>
      <c r="E18655" s="80" t="s">
        <v>1842</v>
      </c>
      <c r="F18655" s="27">
        <v>45265</v>
      </c>
      <c r="G18655" s="28" t="s">
        <v>1785</v>
      </c>
      <c r="H18655" s="27">
        <v>45265</v>
      </c>
      <c r="I18655" s="28" t="s">
        <v>1786</v>
      </c>
      <c r="J18655" s="47" t="s">
        <v>1739</v>
      </c>
      <c r="K18655" s="22" t="s">
        <v>1646</v>
      </c>
    </row>
    <row r="18656" spans="1:11" x14ac:dyDescent="0.25">
      <c r="A18656" s="47"/>
      <c r="B18656" s="80" t="s">
        <v>1840</v>
      </c>
      <c r="C18656" s="80" t="s">
        <v>1841</v>
      </c>
      <c r="D18656" s="81" t="s">
        <v>357</v>
      </c>
      <c r="E18656" s="80" t="s">
        <v>1842</v>
      </c>
      <c r="F18656" s="27">
        <v>45265</v>
      </c>
      <c r="G18656" s="28" t="s">
        <v>1785</v>
      </c>
      <c r="H18656" s="27">
        <v>45265</v>
      </c>
      <c r="I18656" s="28" t="s">
        <v>1786</v>
      </c>
      <c r="J18656" s="47" t="s">
        <v>1739</v>
      </c>
      <c r="K18656" s="22" t="s">
        <v>1646</v>
      </c>
    </row>
    <row r="18657" spans="1:11" x14ac:dyDescent="0.25">
      <c r="A18657" s="47"/>
      <c r="B18657" s="80" t="s">
        <v>1840</v>
      </c>
      <c r="C18657" s="80" t="s">
        <v>1841</v>
      </c>
      <c r="D18657" s="81" t="s">
        <v>353</v>
      </c>
      <c r="E18657" s="80" t="s">
        <v>1842</v>
      </c>
      <c r="F18657" s="27">
        <v>45265</v>
      </c>
      <c r="G18657" s="28" t="s">
        <v>1785</v>
      </c>
      <c r="H18657" s="27">
        <v>45265</v>
      </c>
      <c r="I18657" s="28" t="s">
        <v>1786</v>
      </c>
      <c r="J18657" s="47" t="s">
        <v>1739</v>
      </c>
      <c r="K18657" s="22" t="s">
        <v>1646</v>
      </c>
    </row>
    <row r="18658" spans="1:11" x14ac:dyDescent="0.25">
      <c r="A18658" s="47"/>
      <c r="B18658" s="80" t="s">
        <v>1843</v>
      </c>
      <c r="C18658" s="80" t="s">
        <v>191</v>
      </c>
      <c r="D18658" s="81" t="s">
        <v>344</v>
      </c>
      <c r="E18658" s="80" t="s">
        <v>1842</v>
      </c>
      <c r="F18658" s="27">
        <v>45265</v>
      </c>
      <c r="G18658" s="28" t="s">
        <v>1785</v>
      </c>
      <c r="H18658" s="27">
        <v>45265</v>
      </c>
      <c r="I18658" s="28" t="s">
        <v>1786</v>
      </c>
      <c r="J18658" s="47" t="s">
        <v>1739</v>
      </c>
      <c r="K18658" s="22" t="s">
        <v>1646</v>
      </c>
    </row>
    <row r="18659" spans="1:11" x14ac:dyDescent="0.25">
      <c r="A18659" s="47"/>
      <c r="B18659" s="80" t="s">
        <v>1843</v>
      </c>
      <c r="C18659" s="80" t="s">
        <v>191</v>
      </c>
      <c r="D18659" s="81" t="s">
        <v>366</v>
      </c>
      <c r="E18659" s="80" t="s">
        <v>1842</v>
      </c>
      <c r="F18659" s="27">
        <v>45265</v>
      </c>
      <c r="G18659" s="28" t="s">
        <v>1785</v>
      </c>
      <c r="H18659" s="27">
        <v>45265</v>
      </c>
      <c r="I18659" s="28" t="s">
        <v>1786</v>
      </c>
      <c r="J18659" s="47" t="s">
        <v>1739</v>
      </c>
      <c r="K18659" s="22" t="s">
        <v>1646</v>
      </c>
    </row>
    <row r="18660" spans="1:11" x14ac:dyDescent="0.25">
      <c r="A18660" s="47"/>
      <c r="B18660" s="80" t="s">
        <v>1843</v>
      </c>
      <c r="C18660" s="80" t="s">
        <v>191</v>
      </c>
      <c r="D18660" s="81" t="s">
        <v>349</v>
      </c>
      <c r="E18660" s="80" t="s">
        <v>1842</v>
      </c>
      <c r="F18660" s="27">
        <v>45265</v>
      </c>
      <c r="G18660" s="28" t="s">
        <v>1785</v>
      </c>
      <c r="H18660" s="27">
        <v>45265</v>
      </c>
      <c r="I18660" s="28" t="s">
        <v>1786</v>
      </c>
      <c r="J18660" s="47" t="s">
        <v>1739</v>
      </c>
      <c r="K18660" s="22" t="s">
        <v>1646</v>
      </c>
    </row>
    <row r="18661" spans="1:11" x14ac:dyDescent="0.25">
      <c r="A18661" s="47"/>
      <c r="B18661" s="80" t="s">
        <v>1843</v>
      </c>
      <c r="C18661" s="80" t="s">
        <v>191</v>
      </c>
      <c r="D18661" s="81" t="s">
        <v>362</v>
      </c>
      <c r="E18661" s="80" t="s">
        <v>1842</v>
      </c>
      <c r="F18661" s="27">
        <v>45265</v>
      </c>
      <c r="G18661" s="28" t="s">
        <v>1785</v>
      </c>
      <c r="H18661" s="27">
        <v>45265</v>
      </c>
      <c r="I18661" s="28" t="s">
        <v>1786</v>
      </c>
      <c r="J18661" s="47" t="s">
        <v>1739</v>
      </c>
      <c r="K18661" s="22" t="s">
        <v>1646</v>
      </c>
    </row>
    <row r="18662" spans="1:11" x14ac:dyDescent="0.25">
      <c r="A18662" s="47"/>
      <c r="B18662" s="80" t="s">
        <v>1843</v>
      </c>
      <c r="C18662" s="80" t="s">
        <v>191</v>
      </c>
      <c r="D18662" s="81" t="s">
        <v>350</v>
      </c>
      <c r="E18662" s="80" t="s">
        <v>1842</v>
      </c>
      <c r="F18662" s="27">
        <v>45265</v>
      </c>
      <c r="G18662" s="28" t="s">
        <v>1785</v>
      </c>
      <c r="H18662" s="27">
        <v>45265</v>
      </c>
      <c r="I18662" s="28" t="s">
        <v>1786</v>
      </c>
      <c r="J18662" s="47" t="s">
        <v>1739</v>
      </c>
      <c r="K18662" s="22" t="s">
        <v>1646</v>
      </c>
    </row>
    <row r="18663" spans="1:11" x14ac:dyDescent="0.25">
      <c r="A18663" s="47"/>
      <c r="B18663" s="80" t="s">
        <v>1843</v>
      </c>
      <c r="C18663" s="80" t="s">
        <v>191</v>
      </c>
      <c r="D18663" s="81" t="s">
        <v>351</v>
      </c>
      <c r="E18663" s="80" t="s">
        <v>1842</v>
      </c>
      <c r="F18663" s="27">
        <v>45265</v>
      </c>
      <c r="G18663" s="28" t="s">
        <v>1785</v>
      </c>
      <c r="H18663" s="27">
        <v>45265</v>
      </c>
      <c r="I18663" s="28" t="s">
        <v>1786</v>
      </c>
      <c r="J18663" s="47" t="s">
        <v>1739</v>
      </c>
      <c r="K18663" s="22" t="s">
        <v>1646</v>
      </c>
    </row>
    <row r="18664" spans="1:11" x14ac:dyDescent="0.25">
      <c r="A18664" s="47"/>
      <c r="B18664" s="80" t="s">
        <v>1843</v>
      </c>
      <c r="C18664" s="80" t="s">
        <v>191</v>
      </c>
      <c r="D18664" s="81" t="s">
        <v>367</v>
      </c>
      <c r="E18664" s="80" t="s">
        <v>1842</v>
      </c>
      <c r="F18664" s="27">
        <v>45265</v>
      </c>
      <c r="G18664" s="28" t="s">
        <v>1785</v>
      </c>
      <c r="H18664" s="27">
        <v>45265</v>
      </c>
      <c r="I18664" s="28" t="s">
        <v>1786</v>
      </c>
      <c r="J18664" s="47" t="s">
        <v>1739</v>
      </c>
      <c r="K18664" s="22" t="s">
        <v>1646</v>
      </c>
    </row>
    <row r="18665" spans="1:11" x14ac:dyDescent="0.25">
      <c r="A18665" s="47"/>
      <c r="B18665" s="80" t="s">
        <v>1843</v>
      </c>
      <c r="C18665" s="80" t="s">
        <v>191</v>
      </c>
      <c r="D18665" s="81" t="s">
        <v>369</v>
      </c>
      <c r="E18665" s="80" t="s">
        <v>1842</v>
      </c>
      <c r="F18665" s="27">
        <v>45265</v>
      </c>
      <c r="G18665" s="28" t="s">
        <v>1785</v>
      </c>
      <c r="H18665" s="27">
        <v>45265</v>
      </c>
      <c r="I18665" s="28" t="s">
        <v>1786</v>
      </c>
      <c r="J18665" s="47" t="s">
        <v>1739</v>
      </c>
      <c r="K18665" s="22" t="s">
        <v>1646</v>
      </c>
    </row>
    <row r="18666" spans="1:11" x14ac:dyDescent="0.25">
      <c r="A18666" s="47"/>
      <c r="B18666" s="80" t="s">
        <v>1843</v>
      </c>
      <c r="C18666" s="80" t="s">
        <v>191</v>
      </c>
      <c r="D18666" s="81" t="s">
        <v>356</v>
      </c>
      <c r="E18666" s="80" t="s">
        <v>1842</v>
      </c>
      <c r="F18666" s="27">
        <v>45265</v>
      </c>
      <c r="G18666" s="28" t="s">
        <v>1785</v>
      </c>
      <c r="H18666" s="27">
        <v>45265</v>
      </c>
      <c r="I18666" s="28" t="s">
        <v>1786</v>
      </c>
      <c r="J18666" s="47" t="s">
        <v>1739</v>
      </c>
      <c r="K18666" s="22" t="s">
        <v>1646</v>
      </c>
    </row>
    <row r="18667" spans="1:11" x14ac:dyDescent="0.25">
      <c r="A18667" s="47"/>
      <c r="B18667" s="80" t="s">
        <v>1843</v>
      </c>
      <c r="C18667" s="80" t="s">
        <v>191</v>
      </c>
      <c r="D18667" s="81" t="s">
        <v>358</v>
      </c>
      <c r="E18667" s="80" t="s">
        <v>1842</v>
      </c>
      <c r="F18667" s="27">
        <v>45265</v>
      </c>
      <c r="G18667" s="28" t="s">
        <v>1785</v>
      </c>
      <c r="H18667" s="27">
        <v>45265</v>
      </c>
      <c r="I18667" s="28" t="s">
        <v>1786</v>
      </c>
      <c r="J18667" s="47" t="s">
        <v>1739</v>
      </c>
      <c r="K18667" s="22" t="s">
        <v>1646</v>
      </c>
    </row>
    <row r="18668" spans="1:11" x14ac:dyDescent="0.25">
      <c r="A18668" s="47"/>
      <c r="B18668" s="80" t="s">
        <v>1843</v>
      </c>
      <c r="C18668" s="80" t="s">
        <v>191</v>
      </c>
      <c r="D18668" s="81" t="s">
        <v>392</v>
      </c>
      <c r="E18668" s="80" t="s">
        <v>1842</v>
      </c>
      <c r="F18668" s="27">
        <v>45265</v>
      </c>
      <c r="G18668" s="28" t="s">
        <v>1785</v>
      </c>
      <c r="H18668" s="27">
        <v>45265</v>
      </c>
      <c r="I18668" s="28" t="s">
        <v>1786</v>
      </c>
      <c r="J18668" s="47" t="s">
        <v>1739</v>
      </c>
      <c r="K18668" s="22" t="s">
        <v>1646</v>
      </c>
    </row>
    <row r="18669" spans="1:11" x14ac:dyDescent="0.25">
      <c r="A18669" s="47"/>
      <c r="B18669" s="80" t="s">
        <v>1843</v>
      </c>
      <c r="C18669" s="80" t="s">
        <v>191</v>
      </c>
      <c r="D18669" s="81" t="s">
        <v>374</v>
      </c>
      <c r="E18669" s="80" t="s">
        <v>1842</v>
      </c>
      <c r="F18669" s="27">
        <v>45265</v>
      </c>
      <c r="G18669" s="28" t="s">
        <v>1785</v>
      </c>
      <c r="H18669" s="27">
        <v>45265</v>
      </c>
      <c r="I18669" s="28" t="s">
        <v>1786</v>
      </c>
      <c r="J18669" s="47" t="s">
        <v>1739</v>
      </c>
      <c r="K18669" s="22" t="s">
        <v>1646</v>
      </c>
    </row>
    <row r="18670" spans="1:11" x14ac:dyDescent="0.25">
      <c r="A18670" s="47"/>
      <c r="B18670" s="80" t="s">
        <v>1843</v>
      </c>
      <c r="C18670" s="80" t="s">
        <v>191</v>
      </c>
      <c r="D18670" s="81" t="s">
        <v>379</v>
      </c>
      <c r="E18670" s="80" t="s">
        <v>1842</v>
      </c>
      <c r="F18670" s="27">
        <v>45265</v>
      </c>
      <c r="G18670" s="28" t="s">
        <v>1785</v>
      </c>
      <c r="H18670" s="27">
        <v>45265</v>
      </c>
      <c r="I18670" s="28" t="s">
        <v>1786</v>
      </c>
      <c r="J18670" s="47" t="s">
        <v>1739</v>
      </c>
      <c r="K18670" s="22" t="s">
        <v>1646</v>
      </c>
    </row>
    <row r="18671" spans="1:11" x14ac:dyDescent="0.25">
      <c r="A18671" s="47"/>
      <c r="B18671" s="80" t="s">
        <v>1843</v>
      </c>
      <c r="C18671" s="80" t="s">
        <v>191</v>
      </c>
      <c r="D18671" s="81" t="s">
        <v>380</v>
      </c>
      <c r="E18671" s="80" t="s">
        <v>1842</v>
      </c>
      <c r="F18671" s="27">
        <v>45265</v>
      </c>
      <c r="G18671" s="28" t="s">
        <v>1785</v>
      </c>
      <c r="H18671" s="27">
        <v>45265</v>
      </c>
      <c r="I18671" s="28" t="s">
        <v>1786</v>
      </c>
      <c r="J18671" s="47" t="s">
        <v>1739</v>
      </c>
      <c r="K18671" s="22" t="s">
        <v>1646</v>
      </c>
    </row>
    <row r="18672" spans="1:11" x14ac:dyDescent="0.25">
      <c r="A18672" s="47"/>
      <c r="B18672" s="80" t="s">
        <v>1843</v>
      </c>
      <c r="C18672" s="80" t="s">
        <v>191</v>
      </c>
      <c r="D18672" s="81" t="s">
        <v>380</v>
      </c>
      <c r="E18672" s="80" t="s">
        <v>1842</v>
      </c>
      <c r="F18672" s="27">
        <v>45265</v>
      </c>
      <c r="G18672" s="28" t="s">
        <v>1785</v>
      </c>
      <c r="H18672" s="27">
        <v>45265</v>
      </c>
      <c r="I18672" s="28" t="s">
        <v>1786</v>
      </c>
      <c r="J18672" s="47" t="s">
        <v>1739</v>
      </c>
      <c r="K18672" s="22" t="s">
        <v>1646</v>
      </c>
    </row>
    <row r="18673" spans="1:11" x14ac:dyDescent="0.25">
      <c r="A18673" s="47"/>
      <c r="B18673" s="80" t="s">
        <v>1843</v>
      </c>
      <c r="C18673" s="80" t="s">
        <v>191</v>
      </c>
      <c r="D18673" s="81" t="s">
        <v>370</v>
      </c>
      <c r="E18673" s="80" t="s">
        <v>1842</v>
      </c>
      <c r="F18673" s="27">
        <v>45265</v>
      </c>
      <c r="G18673" s="28" t="s">
        <v>1785</v>
      </c>
      <c r="H18673" s="27">
        <v>45265</v>
      </c>
      <c r="I18673" s="28" t="s">
        <v>1786</v>
      </c>
      <c r="J18673" s="47" t="s">
        <v>1739</v>
      </c>
      <c r="K18673" s="22" t="s">
        <v>1646</v>
      </c>
    </row>
    <row r="18674" spans="1:11" x14ac:dyDescent="0.25">
      <c r="A18674" s="47"/>
      <c r="B18674" s="80" t="s">
        <v>1843</v>
      </c>
      <c r="C18674" s="80" t="s">
        <v>191</v>
      </c>
      <c r="D18674" s="81" t="s">
        <v>429</v>
      </c>
      <c r="E18674" s="80" t="s">
        <v>1842</v>
      </c>
      <c r="F18674" s="27">
        <v>45265</v>
      </c>
      <c r="G18674" s="28" t="s">
        <v>1785</v>
      </c>
      <c r="H18674" s="27">
        <v>45265</v>
      </c>
      <c r="I18674" s="28" t="s">
        <v>1786</v>
      </c>
      <c r="J18674" s="47" t="s">
        <v>1739</v>
      </c>
      <c r="K18674" s="22" t="s">
        <v>1646</v>
      </c>
    </row>
    <row r="18675" spans="1:11" x14ac:dyDescent="0.25">
      <c r="A18675" s="47"/>
      <c r="B18675" s="80" t="s">
        <v>1843</v>
      </c>
      <c r="C18675" s="80" t="s">
        <v>191</v>
      </c>
      <c r="D18675" s="81" t="s">
        <v>408</v>
      </c>
      <c r="E18675" s="80" t="s">
        <v>1842</v>
      </c>
      <c r="F18675" s="27">
        <v>45265</v>
      </c>
      <c r="G18675" s="28" t="s">
        <v>1785</v>
      </c>
      <c r="H18675" s="27">
        <v>45265</v>
      </c>
      <c r="I18675" s="28" t="s">
        <v>1786</v>
      </c>
      <c r="J18675" s="47" t="s">
        <v>1739</v>
      </c>
      <c r="K18675" s="22" t="s">
        <v>1646</v>
      </c>
    </row>
    <row r="18676" spans="1:11" x14ac:dyDescent="0.25">
      <c r="A18676" s="47"/>
      <c r="B18676" s="80" t="s">
        <v>1843</v>
      </c>
      <c r="C18676" s="80" t="s">
        <v>191</v>
      </c>
      <c r="D18676" s="81" t="s">
        <v>381</v>
      </c>
      <c r="E18676" s="80" t="s">
        <v>1842</v>
      </c>
      <c r="F18676" s="27">
        <v>45265</v>
      </c>
      <c r="G18676" s="28" t="s">
        <v>1785</v>
      </c>
      <c r="H18676" s="27">
        <v>45265</v>
      </c>
      <c r="I18676" s="28" t="s">
        <v>1786</v>
      </c>
      <c r="J18676" s="47" t="s">
        <v>1739</v>
      </c>
      <c r="K18676" s="22" t="s">
        <v>1646</v>
      </c>
    </row>
    <row r="18677" spans="1:11" x14ac:dyDescent="0.25">
      <c r="A18677" s="47"/>
      <c r="B18677" s="80" t="s">
        <v>1843</v>
      </c>
      <c r="C18677" s="80" t="s">
        <v>191</v>
      </c>
      <c r="D18677" s="81" t="s">
        <v>386</v>
      </c>
      <c r="E18677" s="80" t="s">
        <v>1842</v>
      </c>
      <c r="F18677" s="27">
        <v>45265</v>
      </c>
      <c r="G18677" s="28" t="s">
        <v>1785</v>
      </c>
      <c r="H18677" s="27">
        <v>45265</v>
      </c>
      <c r="I18677" s="28" t="s">
        <v>1786</v>
      </c>
      <c r="J18677" s="47" t="s">
        <v>1739</v>
      </c>
      <c r="K18677" s="22" t="s">
        <v>1646</v>
      </c>
    </row>
    <row r="18678" spans="1:11" x14ac:dyDescent="0.25">
      <c r="A18678" s="47"/>
      <c r="B18678" s="80" t="s">
        <v>1843</v>
      </c>
      <c r="C18678" s="80" t="s">
        <v>191</v>
      </c>
      <c r="D18678" s="81" t="s">
        <v>363</v>
      </c>
      <c r="E18678" s="80" t="s">
        <v>1842</v>
      </c>
      <c r="F18678" s="27">
        <v>45265</v>
      </c>
      <c r="G18678" s="28" t="s">
        <v>1785</v>
      </c>
      <c r="H18678" s="27">
        <v>45265</v>
      </c>
      <c r="I18678" s="28" t="s">
        <v>1786</v>
      </c>
      <c r="J18678" s="47" t="s">
        <v>1739</v>
      </c>
      <c r="K18678" s="22" t="s">
        <v>1646</v>
      </c>
    </row>
    <row r="18679" spans="1:11" x14ac:dyDescent="0.25">
      <c r="A18679" s="47"/>
      <c r="B18679" s="80" t="s">
        <v>1843</v>
      </c>
      <c r="C18679" s="80" t="s">
        <v>191</v>
      </c>
      <c r="D18679" s="81" t="s">
        <v>389</v>
      </c>
      <c r="E18679" s="80" t="s">
        <v>1842</v>
      </c>
      <c r="F18679" s="27">
        <v>45265</v>
      </c>
      <c r="G18679" s="28" t="s">
        <v>1785</v>
      </c>
      <c r="H18679" s="27">
        <v>45265</v>
      </c>
      <c r="I18679" s="28" t="s">
        <v>1786</v>
      </c>
      <c r="J18679" s="47" t="s">
        <v>1739</v>
      </c>
      <c r="K18679" s="22" t="s">
        <v>1646</v>
      </c>
    </row>
    <row r="18680" spans="1:11" x14ac:dyDescent="0.25">
      <c r="A18680" s="47"/>
      <c r="B18680" s="80" t="s">
        <v>1843</v>
      </c>
      <c r="C18680" s="80" t="s">
        <v>191</v>
      </c>
      <c r="D18680" s="81" t="s">
        <v>451</v>
      </c>
      <c r="E18680" s="80" t="s">
        <v>1842</v>
      </c>
      <c r="F18680" s="27">
        <v>45265</v>
      </c>
      <c r="G18680" s="28" t="s">
        <v>1785</v>
      </c>
      <c r="H18680" s="27">
        <v>45265</v>
      </c>
      <c r="I18680" s="28" t="s">
        <v>1786</v>
      </c>
      <c r="J18680" s="47" t="s">
        <v>1739</v>
      </c>
      <c r="K18680" s="22" t="s">
        <v>1646</v>
      </c>
    </row>
    <row r="18681" spans="1:11" x14ac:dyDescent="0.25">
      <c r="A18681" s="47"/>
      <c r="B18681" s="80" t="s">
        <v>1843</v>
      </c>
      <c r="C18681" s="80" t="s">
        <v>191</v>
      </c>
      <c r="D18681" s="81" t="s">
        <v>376</v>
      </c>
      <c r="E18681" s="80" t="s">
        <v>1842</v>
      </c>
      <c r="F18681" s="27">
        <v>45265</v>
      </c>
      <c r="G18681" s="28" t="s">
        <v>1785</v>
      </c>
      <c r="H18681" s="27">
        <v>45265</v>
      </c>
      <c r="I18681" s="28" t="s">
        <v>1786</v>
      </c>
      <c r="J18681" s="47" t="s">
        <v>1739</v>
      </c>
      <c r="K18681" s="22" t="s">
        <v>1646</v>
      </c>
    </row>
    <row r="18682" spans="1:11" x14ac:dyDescent="0.25">
      <c r="A18682" s="47"/>
      <c r="B18682" s="80" t="s">
        <v>1843</v>
      </c>
      <c r="C18682" s="80" t="s">
        <v>191</v>
      </c>
      <c r="D18682" s="81" t="s">
        <v>382</v>
      </c>
      <c r="E18682" s="80" t="s">
        <v>1842</v>
      </c>
      <c r="F18682" s="27">
        <v>45265</v>
      </c>
      <c r="G18682" s="28" t="s">
        <v>1785</v>
      </c>
      <c r="H18682" s="27">
        <v>45265</v>
      </c>
      <c r="I18682" s="28" t="s">
        <v>1786</v>
      </c>
      <c r="J18682" s="47" t="s">
        <v>1739</v>
      </c>
      <c r="K18682" s="22" t="s">
        <v>1646</v>
      </c>
    </row>
    <row r="18683" spans="1:11" x14ac:dyDescent="0.25">
      <c r="A18683" s="47"/>
      <c r="B18683" s="80" t="s">
        <v>1843</v>
      </c>
      <c r="C18683" s="80" t="s">
        <v>191</v>
      </c>
      <c r="D18683" s="81" t="s">
        <v>390</v>
      </c>
      <c r="E18683" s="80" t="s">
        <v>1842</v>
      </c>
      <c r="F18683" s="27">
        <v>45265</v>
      </c>
      <c r="G18683" s="28" t="s">
        <v>1785</v>
      </c>
      <c r="H18683" s="27">
        <v>45265</v>
      </c>
      <c r="I18683" s="28" t="s">
        <v>1786</v>
      </c>
      <c r="J18683" s="47" t="s">
        <v>1739</v>
      </c>
      <c r="K18683" s="22" t="s">
        <v>1646</v>
      </c>
    </row>
    <row r="18684" spans="1:11" x14ac:dyDescent="0.25">
      <c r="A18684" s="47"/>
      <c r="B18684" s="80" t="s">
        <v>1843</v>
      </c>
      <c r="C18684" s="80" t="s">
        <v>191</v>
      </c>
      <c r="D18684" s="81" t="s">
        <v>410</v>
      </c>
      <c r="E18684" s="80" t="s">
        <v>1842</v>
      </c>
      <c r="F18684" s="27">
        <v>45265</v>
      </c>
      <c r="G18684" s="28" t="s">
        <v>1785</v>
      </c>
      <c r="H18684" s="27">
        <v>45265</v>
      </c>
      <c r="I18684" s="28" t="s">
        <v>1786</v>
      </c>
      <c r="J18684" s="47" t="s">
        <v>1739</v>
      </c>
      <c r="K18684" s="22" t="s">
        <v>1646</v>
      </c>
    </row>
    <row r="18685" spans="1:11" x14ac:dyDescent="0.25">
      <c r="A18685" s="47"/>
      <c r="B18685" s="80" t="s">
        <v>1843</v>
      </c>
      <c r="C18685" s="80" t="s">
        <v>191</v>
      </c>
      <c r="D18685" s="81" t="s">
        <v>453</v>
      </c>
      <c r="E18685" s="80" t="s">
        <v>1842</v>
      </c>
      <c r="F18685" s="27">
        <v>45265</v>
      </c>
      <c r="G18685" s="28" t="s">
        <v>1785</v>
      </c>
      <c r="H18685" s="27">
        <v>45265</v>
      </c>
      <c r="I18685" s="28" t="s">
        <v>1786</v>
      </c>
      <c r="J18685" s="47" t="s">
        <v>1739</v>
      </c>
      <c r="K18685" s="22" t="s">
        <v>1646</v>
      </c>
    </row>
    <row r="18686" spans="1:11" x14ac:dyDescent="0.25">
      <c r="A18686" s="47"/>
      <c r="B18686" s="80" t="s">
        <v>1843</v>
      </c>
      <c r="C18686" s="80" t="s">
        <v>191</v>
      </c>
      <c r="D18686" s="81" t="s">
        <v>360</v>
      </c>
      <c r="E18686" s="80" t="s">
        <v>1842</v>
      </c>
      <c r="F18686" s="27">
        <v>45265</v>
      </c>
      <c r="G18686" s="28" t="s">
        <v>1785</v>
      </c>
      <c r="H18686" s="27">
        <v>45265</v>
      </c>
      <c r="I18686" s="28" t="s">
        <v>1786</v>
      </c>
      <c r="J18686" s="47" t="s">
        <v>1739</v>
      </c>
      <c r="K18686" s="22" t="s">
        <v>1646</v>
      </c>
    </row>
    <row r="18687" spans="1:11" x14ac:dyDescent="0.25">
      <c r="A18687" s="47"/>
      <c r="B18687" s="80" t="s">
        <v>1843</v>
      </c>
      <c r="C18687" s="80" t="s">
        <v>191</v>
      </c>
      <c r="D18687" s="81" t="s">
        <v>455</v>
      </c>
      <c r="E18687" s="80" t="s">
        <v>1842</v>
      </c>
      <c r="F18687" s="27">
        <v>45265</v>
      </c>
      <c r="G18687" s="28" t="s">
        <v>1785</v>
      </c>
      <c r="H18687" s="27">
        <v>45265</v>
      </c>
      <c r="I18687" s="28" t="s">
        <v>1786</v>
      </c>
      <c r="J18687" s="47" t="s">
        <v>1739</v>
      </c>
      <c r="K18687" s="22" t="s">
        <v>1646</v>
      </c>
    </row>
    <row r="18688" spans="1:11" x14ac:dyDescent="0.25">
      <c r="A18688" s="47"/>
      <c r="B18688" s="80" t="s">
        <v>1843</v>
      </c>
      <c r="C18688" s="80" t="s">
        <v>191</v>
      </c>
      <c r="D18688" s="81" t="s">
        <v>456</v>
      </c>
      <c r="E18688" s="80" t="s">
        <v>1842</v>
      </c>
      <c r="F18688" s="27">
        <v>45265</v>
      </c>
      <c r="G18688" s="28" t="s">
        <v>1785</v>
      </c>
      <c r="H18688" s="27">
        <v>45265</v>
      </c>
      <c r="I18688" s="28" t="s">
        <v>1786</v>
      </c>
      <c r="J18688" s="47" t="s">
        <v>1739</v>
      </c>
      <c r="K18688" s="22" t="s">
        <v>1646</v>
      </c>
    </row>
    <row r="18689" spans="1:11" x14ac:dyDescent="0.25">
      <c r="A18689" s="47"/>
      <c r="B18689" s="80" t="s">
        <v>1843</v>
      </c>
      <c r="C18689" s="80" t="s">
        <v>191</v>
      </c>
      <c r="D18689" s="81" t="s">
        <v>411</v>
      </c>
      <c r="E18689" s="80" t="s">
        <v>1842</v>
      </c>
      <c r="F18689" s="27">
        <v>45265</v>
      </c>
      <c r="G18689" s="28" t="s">
        <v>1785</v>
      </c>
      <c r="H18689" s="27">
        <v>45265</v>
      </c>
      <c r="I18689" s="28" t="s">
        <v>1786</v>
      </c>
      <c r="J18689" s="47" t="s">
        <v>1739</v>
      </c>
      <c r="K18689" s="22" t="s">
        <v>1646</v>
      </c>
    </row>
    <row r="18690" spans="1:11" x14ac:dyDescent="0.25">
      <c r="A18690" s="47"/>
      <c r="B18690" s="80" t="s">
        <v>1843</v>
      </c>
      <c r="C18690" s="80" t="s">
        <v>191</v>
      </c>
      <c r="D18690" s="81" t="s">
        <v>411</v>
      </c>
      <c r="E18690" s="80" t="s">
        <v>1842</v>
      </c>
      <c r="F18690" s="27">
        <v>45265</v>
      </c>
      <c r="G18690" s="28" t="s">
        <v>1785</v>
      </c>
      <c r="H18690" s="27">
        <v>45265</v>
      </c>
      <c r="I18690" s="28" t="s">
        <v>1786</v>
      </c>
      <c r="J18690" s="47" t="s">
        <v>1739</v>
      </c>
      <c r="K18690" s="22" t="s">
        <v>1646</v>
      </c>
    </row>
    <row r="18691" spans="1:11" x14ac:dyDescent="0.25">
      <c r="A18691" s="47"/>
      <c r="B18691" s="80" t="s">
        <v>1843</v>
      </c>
      <c r="C18691" s="80" t="s">
        <v>191</v>
      </c>
      <c r="D18691" s="81" t="s">
        <v>457</v>
      </c>
      <c r="E18691" s="80" t="s">
        <v>1842</v>
      </c>
      <c r="F18691" s="27">
        <v>45265</v>
      </c>
      <c r="G18691" s="28" t="s">
        <v>1785</v>
      </c>
      <c r="H18691" s="27">
        <v>45265</v>
      </c>
      <c r="I18691" s="28" t="s">
        <v>1786</v>
      </c>
      <c r="J18691" s="47" t="s">
        <v>1739</v>
      </c>
      <c r="K18691" s="22" t="s">
        <v>1646</v>
      </c>
    </row>
    <row r="18692" spans="1:11" x14ac:dyDescent="0.25">
      <c r="A18692" s="47"/>
      <c r="B18692" s="80" t="s">
        <v>1843</v>
      </c>
      <c r="C18692" s="80" t="s">
        <v>191</v>
      </c>
      <c r="D18692" s="81" t="s">
        <v>352</v>
      </c>
      <c r="E18692" s="80" t="s">
        <v>1842</v>
      </c>
      <c r="F18692" s="27">
        <v>45265</v>
      </c>
      <c r="G18692" s="28" t="s">
        <v>1785</v>
      </c>
      <c r="H18692" s="27">
        <v>45265</v>
      </c>
      <c r="I18692" s="28" t="s">
        <v>1786</v>
      </c>
      <c r="J18692" s="47" t="s">
        <v>1739</v>
      </c>
      <c r="K18692" s="22" t="s">
        <v>1646</v>
      </c>
    </row>
    <row r="18693" spans="1:11" x14ac:dyDescent="0.25">
      <c r="A18693" s="47"/>
      <c r="B18693" s="80" t="s">
        <v>1843</v>
      </c>
      <c r="C18693" s="80" t="s">
        <v>191</v>
      </c>
      <c r="D18693" s="81" t="s">
        <v>402</v>
      </c>
      <c r="E18693" s="80" t="s">
        <v>1842</v>
      </c>
      <c r="F18693" s="27">
        <v>45265</v>
      </c>
      <c r="G18693" s="28" t="s">
        <v>1785</v>
      </c>
      <c r="H18693" s="27">
        <v>45265</v>
      </c>
      <c r="I18693" s="28" t="s">
        <v>1786</v>
      </c>
      <c r="J18693" s="47" t="s">
        <v>1739</v>
      </c>
      <c r="K18693" s="22" t="s">
        <v>1646</v>
      </c>
    </row>
    <row r="18694" spans="1:11" x14ac:dyDescent="0.25">
      <c r="A18694" s="47"/>
      <c r="B18694" s="80" t="s">
        <v>1843</v>
      </c>
      <c r="C18694" s="80" t="s">
        <v>191</v>
      </c>
      <c r="D18694" s="81" t="s">
        <v>433</v>
      </c>
      <c r="E18694" s="80" t="s">
        <v>1842</v>
      </c>
      <c r="F18694" s="27">
        <v>45265</v>
      </c>
      <c r="G18694" s="28" t="s">
        <v>1785</v>
      </c>
      <c r="H18694" s="27">
        <v>45265</v>
      </c>
      <c r="I18694" s="28" t="s">
        <v>1786</v>
      </c>
      <c r="J18694" s="47" t="s">
        <v>1739</v>
      </c>
      <c r="K18694" s="22" t="s">
        <v>1646</v>
      </c>
    </row>
    <row r="18695" spans="1:11" x14ac:dyDescent="0.25">
      <c r="A18695" s="47"/>
      <c r="B18695" s="80" t="s">
        <v>1843</v>
      </c>
      <c r="C18695" s="80" t="s">
        <v>191</v>
      </c>
      <c r="D18695" s="81" t="s">
        <v>413</v>
      </c>
      <c r="E18695" s="80" t="s">
        <v>1842</v>
      </c>
      <c r="F18695" s="27">
        <v>45265</v>
      </c>
      <c r="G18695" s="28" t="s">
        <v>1785</v>
      </c>
      <c r="H18695" s="27">
        <v>45265</v>
      </c>
      <c r="I18695" s="28" t="s">
        <v>1786</v>
      </c>
      <c r="J18695" s="47" t="s">
        <v>1739</v>
      </c>
      <c r="K18695" s="22" t="s">
        <v>1646</v>
      </c>
    </row>
    <row r="18696" spans="1:11" x14ac:dyDescent="0.25">
      <c r="A18696" s="47"/>
      <c r="B18696" s="80" t="s">
        <v>1843</v>
      </c>
      <c r="C18696" s="80" t="s">
        <v>191</v>
      </c>
      <c r="D18696" s="81" t="s">
        <v>628</v>
      </c>
      <c r="E18696" s="80" t="s">
        <v>1842</v>
      </c>
      <c r="F18696" s="27">
        <v>45265</v>
      </c>
      <c r="G18696" s="28" t="s">
        <v>1785</v>
      </c>
      <c r="H18696" s="27">
        <v>45265</v>
      </c>
      <c r="I18696" s="28" t="s">
        <v>1786</v>
      </c>
      <c r="J18696" s="47" t="s">
        <v>1739</v>
      </c>
      <c r="K18696" s="22" t="s">
        <v>1646</v>
      </c>
    </row>
    <row r="18697" spans="1:11" x14ac:dyDescent="0.25">
      <c r="A18697" s="47"/>
      <c r="B18697" s="80" t="s">
        <v>1843</v>
      </c>
      <c r="C18697" s="80" t="s">
        <v>191</v>
      </c>
      <c r="D18697" s="81" t="s">
        <v>424</v>
      </c>
      <c r="E18697" s="80" t="s">
        <v>1842</v>
      </c>
      <c r="F18697" s="27">
        <v>45265</v>
      </c>
      <c r="G18697" s="28" t="s">
        <v>1785</v>
      </c>
      <c r="H18697" s="27">
        <v>45265</v>
      </c>
      <c r="I18697" s="28" t="s">
        <v>1786</v>
      </c>
      <c r="J18697" s="47" t="s">
        <v>1739</v>
      </c>
      <c r="K18697" s="22" t="s">
        <v>1646</v>
      </c>
    </row>
    <row r="18698" spans="1:11" x14ac:dyDescent="0.25">
      <c r="A18698" s="47"/>
      <c r="B18698" s="80" t="s">
        <v>1843</v>
      </c>
      <c r="C18698" s="80" t="s">
        <v>191</v>
      </c>
      <c r="D18698" s="81" t="s">
        <v>437</v>
      </c>
      <c r="E18698" s="80" t="s">
        <v>1842</v>
      </c>
      <c r="F18698" s="27">
        <v>45265</v>
      </c>
      <c r="G18698" s="28" t="s">
        <v>1785</v>
      </c>
      <c r="H18698" s="27">
        <v>45265</v>
      </c>
      <c r="I18698" s="28" t="s">
        <v>1786</v>
      </c>
      <c r="J18698" s="47" t="s">
        <v>1739</v>
      </c>
      <c r="K18698" s="22" t="s">
        <v>1646</v>
      </c>
    </row>
    <row r="18699" spans="1:11" x14ac:dyDescent="0.25">
      <c r="A18699" s="47"/>
      <c r="B18699" s="80" t="s">
        <v>1843</v>
      </c>
      <c r="C18699" s="80" t="s">
        <v>191</v>
      </c>
      <c r="D18699" s="81" t="s">
        <v>403</v>
      </c>
      <c r="E18699" s="80" t="s">
        <v>1842</v>
      </c>
      <c r="F18699" s="27">
        <v>45265</v>
      </c>
      <c r="G18699" s="28" t="s">
        <v>1785</v>
      </c>
      <c r="H18699" s="27">
        <v>45265</v>
      </c>
      <c r="I18699" s="28" t="s">
        <v>1786</v>
      </c>
      <c r="J18699" s="47" t="s">
        <v>1739</v>
      </c>
      <c r="K18699" s="22" t="s">
        <v>1646</v>
      </c>
    </row>
    <row r="18700" spans="1:11" x14ac:dyDescent="0.25">
      <c r="A18700" s="47"/>
      <c r="B18700" s="80" t="s">
        <v>1843</v>
      </c>
      <c r="C18700" s="80" t="s">
        <v>191</v>
      </c>
      <c r="D18700" s="81" t="s">
        <v>415</v>
      </c>
      <c r="E18700" s="80" t="s">
        <v>1842</v>
      </c>
      <c r="F18700" s="27">
        <v>45265</v>
      </c>
      <c r="G18700" s="28" t="s">
        <v>1785</v>
      </c>
      <c r="H18700" s="27">
        <v>45265</v>
      </c>
      <c r="I18700" s="28" t="s">
        <v>1786</v>
      </c>
      <c r="J18700" s="47" t="s">
        <v>1739</v>
      </c>
      <c r="K18700" s="22" t="s">
        <v>1646</v>
      </c>
    </row>
    <row r="18701" spans="1:11" x14ac:dyDescent="0.25">
      <c r="A18701" s="47"/>
      <c r="B18701" s="80" t="s">
        <v>1843</v>
      </c>
      <c r="C18701" s="80" t="s">
        <v>191</v>
      </c>
      <c r="D18701" s="81" t="s">
        <v>357</v>
      </c>
      <c r="E18701" s="80" t="s">
        <v>1842</v>
      </c>
      <c r="F18701" s="27">
        <v>45265</v>
      </c>
      <c r="G18701" s="28" t="s">
        <v>1785</v>
      </c>
      <c r="H18701" s="27">
        <v>45265</v>
      </c>
      <c r="I18701" s="28" t="s">
        <v>1786</v>
      </c>
      <c r="J18701" s="47" t="s">
        <v>1739</v>
      </c>
      <c r="K18701" s="22" t="s">
        <v>1646</v>
      </c>
    </row>
    <row r="18702" spans="1:11" x14ac:dyDescent="0.25">
      <c r="A18702" s="47"/>
      <c r="B18702" s="80" t="s">
        <v>1843</v>
      </c>
      <c r="C18702" s="80" t="s">
        <v>191</v>
      </c>
      <c r="D18702" s="81" t="s">
        <v>354</v>
      </c>
      <c r="E18702" s="80" t="s">
        <v>1842</v>
      </c>
      <c r="F18702" s="27">
        <v>45265</v>
      </c>
      <c r="G18702" s="28" t="s">
        <v>1785</v>
      </c>
      <c r="H18702" s="27">
        <v>45265</v>
      </c>
      <c r="I18702" s="28" t="s">
        <v>1786</v>
      </c>
      <c r="J18702" s="47" t="s">
        <v>1739</v>
      </c>
      <c r="K18702" s="22" t="s">
        <v>1646</v>
      </c>
    </row>
    <row r="18703" spans="1:11" x14ac:dyDescent="0.25">
      <c r="A18703" s="47"/>
      <c r="B18703" s="80" t="s">
        <v>1843</v>
      </c>
      <c r="C18703" s="80" t="s">
        <v>191</v>
      </c>
      <c r="D18703" s="81" t="s">
        <v>452</v>
      </c>
      <c r="E18703" s="80" t="s">
        <v>1842</v>
      </c>
      <c r="F18703" s="27">
        <v>45265</v>
      </c>
      <c r="G18703" s="28" t="s">
        <v>1785</v>
      </c>
      <c r="H18703" s="27">
        <v>45265</v>
      </c>
      <c r="I18703" s="28" t="s">
        <v>1786</v>
      </c>
      <c r="J18703" s="47" t="s">
        <v>1739</v>
      </c>
      <c r="K18703" s="22" t="s">
        <v>1646</v>
      </c>
    </row>
    <row r="18704" spans="1:11" x14ac:dyDescent="0.25">
      <c r="A18704" s="47"/>
      <c r="B18704" s="80" t="s">
        <v>1843</v>
      </c>
      <c r="C18704" s="80" t="s">
        <v>191</v>
      </c>
      <c r="D18704" s="81" t="s">
        <v>436</v>
      </c>
      <c r="E18704" s="80" t="s">
        <v>1842</v>
      </c>
      <c r="F18704" s="27">
        <v>45265</v>
      </c>
      <c r="G18704" s="28" t="s">
        <v>1785</v>
      </c>
      <c r="H18704" s="27">
        <v>45265</v>
      </c>
      <c r="I18704" s="28" t="s">
        <v>1786</v>
      </c>
      <c r="J18704" s="47" t="s">
        <v>1739</v>
      </c>
      <c r="K18704" s="22" t="s">
        <v>1646</v>
      </c>
    </row>
    <row r="18705" spans="1:11" x14ac:dyDescent="0.25">
      <c r="A18705" s="47"/>
      <c r="B18705" s="80" t="s">
        <v>1844</v>
      </c>
      <c r="C18705" s="80" t="s">
        <v>372</v>
      </c>
      <c r="D18705" s="81" t="s">
        <v>361</v>
      </c>
      <c r="E18705" s="80" t="s">
        <v>1842</v>
      </c>
      <c r="F18705" s="27">
        <v>45265</v>
      </c>
      <c r="G18705" s="28" t="s">
        <v>1785</v>
      </c>
      <c r="H18705" s="27">
        <v>45265</v>
      </c>
      <c r="I18705" s="28" t="s">
        <v>1786</v>
      </c>
      <c r="J18705" s="47" t="s">
        <v>1739</v>
      </c>
      <c r="K18705" s="22" t="s">
        <v>1646</v>
      </c>
    </row>
    <row r="18706" spans="1:11" x14ac:dyDescent="0.25">
      <c r="A18706" s="47"/>
      <c r="B18706" s="80" t="s">
        <v>1844</v>
      </c>
      <c r="C18706" s="80" t="s">
        <v>372</v>
      </c>
      <c r="D18706" s="81" t="s">
        <v>349</v>
      </c>
      <c r="E18706" s="80" t="s">
        <v>1842</v>
      </c>
      <c r="F18706" s="27">
        <v>45265</v>
      </c>
      <c r="G18706" s="28" t="s">
        <v>1785</v>
      </c>
      <c r="H18706" s="27">
        <v>45265</v>
      </c>
      <c r="I18706" s="28" t="s">
        <v>1786</v>
      </c>
      <c r="J18706" s="47" t="s">
        <v>1739</v>
      </c>
      <c r="K18706" s="22" t="s">
        <v>1646</v>
      </c>
    </row>
    <row r="18707" spans="1:11" x14ac:dyDescent="0.25">
      <c r="A18707" s="47"/>
      <c r="B18707" s="80" t="s">
        <v>1844</v>
      </c>
      <c r="C18707" s="80" t="s">
        <v>372</v>
      </c>
      <c r="D18707" s="81" t="s">
        <v>362</v>
      </c>
      <c r="E18707" s="80" t="s">
        <v>1842</v>
      </c>
      <c r="F18707" s="27">
        <v>45265</v>
      </c>
      <c r="G18707" s="28" t="s">
        <v>1785</v>
      </c>
      <c r="H18707" s="27">
        <v>45265</v>
      </c>
      <c r="I18707" s="28" t="s">
        <v>1786</v>
      </c>
      <c r="J18707" s="47" t="s">
        <v>1739</v>
      </c>
      <c r="K18707" s="22" t="s">
        <v>1646</v>
      </c>
    </row>
    <row r="18708" spans="1:11" x14ac:dyDescent="0.25">
      <c r="A18708" s="47"/>
      <c r="B18708" s="80" t="s">
        <v>1844</v>
      </c>
      <c r="C18708" s="80" t="s">
        <v>372</v>
      </c>
      <c r="D18708" s="81" t="s">
        <v>351</v>
      </c>
      <c r="E18708" s="80" t="s">
        <v>1842</v>
      </c>
      <c r="F18708" s="27">
        <v>45265</v>
      </c>
      <c r="G18708" s="28" t="s">
        <v>1785</v>
      </c>
      <c r="H18708" s="27">
        <v>45265</v>
      </c>
      <c r="I18708" s="28" t="s">
        <v>1786</v>
      </c>
      <c r="J18708" s="47" t="s">
        <v>1739</v>
      </c>
      <c r="K18708" s="22" t="s">
        <v>1646</v>
      </c>
    </row>
    <row r="18709" spans="1:11" x14ac:dyDescent="0.25">
      <c r="A18709" s="47"/>
      <c r="B18709" s="80" t="s">
        <v>1844</v>
      </c>
      <c r="C18709" s="80" t="s">
        <v>372</v>
      </c>
      <c r="D18709" s="81" t="s">
        <v>367</v>
      </c>
      <c r="E18709" s="80" t="s">
        <v>1842</v>
      </c>
      <c r="F18709" s="27">
        <v>45265</v>
      </c>
      <c r="G18709" s="28" t="s">
        <v>1785</v>
      </c>
      <c r="H18709" s="27">
        <v>45265</v>
      </c>
      <c r="I18709" s="28" t="s">
        <v>1786</v>
      </c>
      <c r="J18709" s="47" t="s">
        <v>1739</v>
      </c>
      <c r="K18709" s="22" t="s">
        <v>1646</v>
      </c>
    </row>
    <row r="18710" spans="1:11" x14ac:dyDescent="0.25">
      <c r="A18710" s="47"/>
      <c r="B18710" s="80" t="s">
        <v>1844</v>
      </c>
      <c r="C18710" s="80" t="s">
        <v>372</v>
      </c>
      <c r="D18710" s="81" t="s">
        <v>356</v>
      </c>
      <c r="E18710" s="80" t="s">
        <v>1842</v>
      </c>
      <c r="F18710" s="27">
        <v>45265</v>
      </c>
      <c r="G18710" s="28" t="s">
        <v>1785</v>
      </c>
      <c r="H18710" s="27">
        <v>45265</v>
      </c>
      <c r="I18710" s="28" t="s">
        <v>1786</v>
      </c>
      <c r="J18710" s="47" t="s">
        <v>1739</v>
      </c>
      <c r="K18710" s="22" t="s">
        <v>1646</v>
      </c>
    </row>
    <row r="18711" spans="1:11" x14ac:dyDescent="0.25">
      <c r="A18711" s="47"/>
      <c r="B18711" s="80" t="s">
        <v>1844</v>
      </c>
      <c r="C18711" s="80" t="s">
        <v>372</v>
      </c>
      <c r="D18711" s="81" t="s">
        <v>374</v>
      </c>
      <c r="E18711" s="80" t="s">
        <v>1842</v>
      </c>
      <c r="F18711" s="27">
        <v>45265</v>
      </c>
      <c r="G18711" s="28" t="s">
        <v>1785</v>
      </c>
      <c r="H18711" s="27">
        <v>45265</v>
      </c>
      <c r="I18711" s="28" t="s">
        <v>1786</v>
      </c>
      <c r="J18711" s="47" t="s">
        <v>1739</v>
      </c>
      <c r="K18711" s="22" t="s">
        <v>1646</v>
      </c>
    </row>
    <row r="18712" spans="1:11" x14ac:dyDescent="0.25">
      <c r="A18712" s="47"/>
      <c r="B18712" s="80" t="s">
        <v>1844</v>
      </c>
      <c r="C18712" s="80" t="s">
        <v>372</v>
      </c>
      <c r="D18712" s="81" t="s">
        <v>360</v>
      </c>
      <c r="E18712" s="80" t="s">
        <v>1842</v>
      </c>
      <c r="F18712" s="27">
        <v>45265</v>
      </c>
      <c r="G18712" s="28" t="s">
        <v>1785</v>
      </c>
      <c r="H18712" s="27">
        <v>45265</v>
      </c>
      <c r="I18712" s="28" t="s">
        <v>1786</v>
      </c>
      <c r="J18712" s="47" t="s">
        <v>1739</v>
      </c>
      <c r="K18712" s="22" t="s">
        <v>1646</v>
      </c>
    </row>
    <row r="18713" spans="1:11" x14ac:dyDescent="0.25">
      <c r="A18713" s="47"/>
      <c r="B18713" s="80" t="s">
        <v>1844</v>
      </c>
      <c r="C18713" s="80" t="s">
        <v>372</v>
      </c>
      <c r="D18713" s="81" t="s">
        <v>352</v>
      </c>
      <c r="E18713" s="80" t="s">
        <v>1842</v>
      </c>
      <c r="F18713" s="27">
        <v>45265</v>
      </c>
      <c r="G18713" s="28" t="s">
        <v>1785</v>
      </c>
      <c r="H18713" s="27">
        <v>45265</v>
      </c>
      <c r="I18713" s="28" t="s">
        <v>1786</v>
      </c>
      <c r="J18713" s="47" t="s">
        <v>1739</v>
      </c>
      <c r="K18713" s="22" t="s">
        <v>1646</v>
      </c>
    </row>
    <row r="18714" spans="1:11" x14ac:dyDescent="0.25">
      <c r="A18714" s="47"/>
      <c r="B18714" s="80" t="s">
        <v>1844</v>
      </c>
      <c r="C18714" s="80" t="s">
        <v>372</v>
      </c>
      <c r="D18714" s="81" t="s">
        <v>357</v>
      </c>
      <c r="E18714" s="80" t="s">
        <v>1842</v>
      </c>
      <c r="F18714" s="27">
        <v>45265</v>
      </c>
      <c r="G18714" s="28" t="s">
        <v>1785</v>
      </c>
      <c r="H18714" s="27">
        <v>45265</v>
      </c>
      <c r="I18714" s="28" t="s">
        <v>1786</v>
      </c>
      <c r="J18714" s="47" t="s">
        <v>1739</v>
      </c>
      <c r="K18714" s="22" t="s">
        <v>1646</v>
      </c>
    </row>
    <row r="18715" spans="1:11" x14ac:dyDescent="0.25">
      <c r="A18715" s="47"/>
      <c r="B18715" s="80" t="s">
        <v>1794</v>
      </c>
      <c r="C18715" s="80" t="s">
        <v>17</v>
      </c>
      <c r="D18715" s="81" t="s">
        <v>344</v>
      </c>
      <c r="E18715" s="80" t="s">
        <v>1842</v>
      </c>
      <c r="F18715" s="27">
        <v>45265</v>
      </c>
      <c r="G18715" s="28" t="s">
        <v>1785</v>
      </c>
      <c r="H18715" s="27">
        <v>45265</v>
      </c>
      <c r="I18715" s="28" t="s">
        <v>1786</v>
      </c>
      <c r="J18715" s="47" t="s">
        <v>1739</v>
      </c>
      <c r="K18715" s="22" t="s">
        <v>1646</v>
      </c>
    </row>
    <row r="18716" spans="1:11" x14ac:dyDescent="0.25">
      <c r="A18716" s="47"/>
      <c r="B18716" s="80" t="s">
        <v>1794</v>
      </c>
      <c r="C18716" s="80" t="s">
        <v>17</v>
      </c>
      <c r="D18716" s="81" t="s">
        <v>361</v>
      </c>
      <c r="E18716" s="80" t="s">
        <v>1842</v>
      </c>
      <c r="F18716" s="27">
        <v>45265</v>
      </c>
      <c r="G18716" s="28" t="s">
        <v>1785</v>
      </c>
      <c r="H18716" s="27">
        <v>45265</v>
      </c>
      <c r="I18716" s="28" t="s">
        <v>1786</v>
      </c>
      <c r="J18716" s="47" t="s">
        <v>1739</v>
      </c>
      <c r="K18716" s="22" t="s">
        <v>1646</v>
      </c>
    </row>
    <row r="18717" spans="1:11" x14ac:dyDescent="0.25">
      <c r="A18717" s="47"/>
      <c r="B18717" s="80" t="s">
        <v>1794</v>
      </c>
      <c r="C18717" s="80" t="s">
        <v>17</v>
      </c>
      <c r="D18717" s="81" t="s">
        <v>366</v>
      </c>
      <c r="E18717" s="80" t="s">
        <v>1842</v>
      </c>
      <c r="F18717" s="27">
        <v>45265</v>
      </c>
      <c r="G18717" s="28" t="s">
        <v>1785</v>
      </c>
      <c r="H18717" s="27">
        <v>45265</v>
      </c>
      <c r="I18717" s="28" t="s">
        <v>1786</v>
      </c>
      <c r="J18717" s="47" t="s">
        <v>1739</v>
      </c>
      <c r="K18717" s="22" t="s">
        <v>1646</v>
      </c>
    </row>
    <row r="18718" spans="1:11" x14ac:dyDescent="0.25">
      <c r="A18718" s="47"/>
      <c r="B18718" s="80" t="s">
        <v>1794</v>
      </c>
      <c r="C18718" s="80" t="s">
        <v>17</v>
      </c>
      <c r="D18718" s="81" t="s">
        <v>349</v>
      </c>
      <c r="E18718" s="80" t="s">
        <v>1842</v>
      </c>
      <c r="F18718" s="27">
        <v>45265</v>
      </c>
      <c r="G18718" s="28" t="s">
        <v>1785</v>
      </c>
      <c r="H18718" s="27">
        <v>45265</v>
      </c>
      <c r="I18718" s="28" t="s">
        <v>1786</v>
      </c>
      <c r="J18718" s="47" t="s">
        <v>1739</v>
      </c>
      <c r="K18718" s="22" t="s">
        <v>1646</v>
      </c>
    </row>
    <row r="18719" spans="1:11" x14ac:dyDescent="0.25">
      <c r="A18719" s="47"/>
      <c r="B18719" s="80" t="s">
        <v>1794</v>
      </c>
      <c r="C18719" s="80" t="s">
        <v>17</v>
      </c>
      <c r="D18719" s="81" t="s">
        <v>362</v>
      </c>
      <c r="E18719" s="80" t="s">
        <v>1842</v>
      </c>
      <c r="F18719" s="27">
        <v>45265</v>
      </c>
      <c r="G18719" s="28" t="s">
        <v>1785</v>
      </c>
      <c r="H18719" s="27">
        <v>45265</v>
      </c>
      <c r="I18719" s="28" t="s">
        <v>1786</v>
      </c>
      <c r="J18719" s="47" t="s">
        <v>1739</v>
      </c>
      <c r="K18719" s="22" t="s">
        <v>1646</v>
      </c>
    </row>
    <row r="18720" spans="1:11" x14ac:dyDescent="0.25">
      <c r="A18720" s="47"/>
      <c r="B18720" s="80" t="s">
        <v>1794</v>
      </c>
      <c r="C18720" s="80" t="s">
        <v>17</v>
      </c>
      <c r="D18720" s="81" t="s">
        <v>351</v>
      </c>
      <c r="E18720" s="80" t="s">
        <v>1842</v>
      </c>
      <c r="F18720" s="27">
        <v>45265</v>
      </c>
      <c r="G18720" s="28" t="s">
        <v>1785</v>
      </c>
      <c r="H18720" s="27">
        <v>45265</v>
      </c>
      <c r="I18720" s="28" t="s">
        <v>1786</v>
      </c>
      <c r="J18720" s="47" t="s">
        <v>1739</v>
      </c>
      <c r="K18720" s="22" t="s">
        <v>1646</v>
      </c>
    </row>
    <row r="18721" spans="1:11" x14ac:dyDescent="0.25">
      <c r="A18721" s="47"/>
      <c r="B18721" s="80" t="s">
        <v>1794</v>
      </c>
      <c r="C18721" s="80" t="s">
        <v>17</v>
      </c>
      <c r="D18721" s="81" t="s">
        <v>368</v>
      </c>
      <c r="E18721" s="80" t="s">
        <v>1842</v>
      </c>
      <c r="F18721" s="27">
        <v>45265</v>
      </c>
      <c r="G18721" s="28" t="s">
        <v>1785</v>
      </c>
      <c r="H18721" s="27">
        <v>45265</v>
      </c>
      <c r="I18721" s="28" t="s">
        <v>1786</v>
      </c>
      <c r="J18721" s="47" t="s">
        <v>1739</v>
      </c>
      <c r="K18721" s="22" t="s">
        <v>1646</v>
      </c>
    </row>
    <row r="18722" spans="1:11" x14ac:dyDescent="0.25">
      <c r="A18722" s="47"/>
      <c r="B18722" s="80" t="s">
        <v>1794</v>
      </c>
      <c r="C18722" s="80" t="s">
        <v>17</v>
      </c>
      <c r="D18722" s="81" t="s">
        <v>363</v>
      </c>
      <c r="E18722" s="80" t="s">
        <v>1842</v>
      </c>
      <c r="F18722" s="27">
        <v>45265</v>
      </c>
      <c r="G18722" s="28" t="s">
        <v>1785</v>
      </c>
      <c r="H18722" s="27">
        <v>45265</v>
      </c>
      <c r="I18722" s="28" t="s">
        <v>1786</v>
      </c>
      <c r="J18722" s="47" t="s">
        <v>1739</v>
      </c>
      <c r="K18722" s="22" t="s">
        <v>1646</v>
      </c>
    </row>
    <row r="18723" spans="1:11" x14ac:dyDescent="0.25">
      <c r="A18723" s="47"/>
      <c r="B18723" s="80" t="s">
        <v>1794</v>
      </c>
      <c r="C18723" s="80" t="s">
        <v>17</v>
      </c>
      <c r="D18723" s="81" t="s">
        <v>352</v>
      </c>
      <c r="E18723" s="80" t="s">
        <v>1842</v>
      </c>
      <c r="F18723" s="27">
        <v>45265</v>
      </c>
      <c r="G18723" s="28" t="s">
        <v>1785</v>
      </c>
      <c r="H18723" s="27">
        <v>45265</v>
      </c>
      <c r="I18723" s="28" t="s">
        <v>1786</v>
      </c>
      <c r="J18723" s="47" t="s">
        <v>1739</v>
      </c>
      <c r="K18723" s="22" t="s">
        <v>1646</v>
      </c>
    </row>
    <row r="18724" spans="1:11" x14ac:dyDescent="0.25">
      <c r="A18724" s="47"/>
      <c r="B18724" s="80" t="s">
        <v>1794</v>
      </c>
      <c r="C18724" s="80" t="s">
        <v>17</v>
      </c>
      <c r="D18724" s="81" t="s">
        <v>357</v>
      </c>
      <c r="E18724" s="80" t="s">
        <v>1842</v>
      </c>
      <c r="F18724" s="27">
        <v>45265</v>
      </c>
      <c r="G18724" s="28" t="s">
        <v>1785</v>
      </c>
      <c r="H18724" s="27">
        <v>45265</v>
      </c>
      <c r="I18724" s="28" t="s">
        <v>1786</v>
      </c>
      <c r="J18724" s="47" t="s">
        <v>1739</v>
      </c>
      <c r="K18724" s="22" t="s">
        <v>1646</v>
      </c>
    </row>
    <row r="18725" spans="1:11" x14ac:dyDescent="0.25">
      <c r="A18725" s="47"/>
      <c r="B18725" s="80" t="s">
        <v>1794</v>
      </c>
      <c r="C18725" s="80" t="s">
        <v>17</v>
      </c>
      <c r="D18725" s="81" t="s">
        <v>354</v>
      </c>
      <c r="E18725" s="80" t="s">
        <v>1842</v>
      </c>
      <c r="F18725" s="27">
        <v>45265</v>
      </c>
      <c r="G18725" s="28" t="s">
        <v>1785</v>
      </c>
      <c r="H18725" s="27">
        <v>45265</v>
      </c>
      <c r="I18725" s="28" t="s">
        <v>1786</v>
      </c>
      <c r="J18725" s="47" t="s">
        <v>1739</v>
      </c>
      <c r="K18725" s="22" t="s">
        <v>1646</v>
      </c>
    </row>
    <row r="18726" spans="1:11" x14ac:dyDescent="0.25">
      <c r="A18726" s="47"/>
      <c r="B18726" s="80" t="s">
        <v>1794</v>
      </c>
      <c r="C18726" s="80" t="s">
        <v>161</v>
      </c>
      <c r="D18726" s="81" t="s">
        <v>361</v>
      </c>
      <c r="E18726" s="80" t="s">
        <v>1842</v>
      </c>
      <c r="F18726" s="27">
        <v>45265</v>
      </c>
      <c r="G18726" s="28" t="s">
        <v>1785</v>
      </c>
      <c r="H18726" s="27">
        <v>45265</v>
      </c>
      <c r="I18726" s="28" t="s">
        <v>1786</v>
      </c>
      <c r="J18726" s="47" t="s">
        <v>1739</v>
      </c>
      <c r="K18726" s="22" t="s">
        <v>1646</v>
      </c>
    </row>
    <row r="18727" spans="1:11" x14ac:dyDescent="0.25">
      <c r="A18727" s="47"/>
      <c r="B18727" s="80" t="s">
        <v>1794</v>
      </c>
      <c r="C18727" s="80" t="s">
        <v>161</v>
      </c>
      <c r="D18727" s="81" t="s">
        <v>366</v>
      </c>
      <c r="E18727" s="80" t="s">
        <v>1842</v>
      </c>
      <c r="F18727" s="27">
        <v>45265</v>
      </c>
      <c r="G18727" s="28" t="s">
        <v>1785</v>
      </c>
      <c r="H18727" s="27">
        <v>45265</v>
      </c>
      <c r="I18727" s="28" t="s">
        <v>1786</v>
      </c>
      <c r="J18727" s="47" t="s">
        <v>1739</v>
      </c>
      <c r="K18727" s="22" t="s">
        <v>1646</v>
      </c>
    </row>
    <row r="18728" spans="1:11" x14ac:dyDescent="0.25">
      <c r="A18728" s="47"/>
      <c r="B18728" s="80" t="s">
        <v>1794</v>
      </c>
      <c r="C18728" s="80" t="s">
        <v>161</v>
      </c>
      <c r="D18728" s="81" t="s">
        <v>362</v>
      </c>
      <c r="E18728" s="80" t="s">
        <v>1842</v>
      </c>
      <c r="F18728" s="27">
        <v>45265</v>
      </c>
      <c r="G18728" s="28" t="s">
        <v>1785</v>
      </c>
      <c r="H18728" s="27">
        <v>45265</v>
      </c>
      <c r="I18728" s="28" t="s">
        <v>1786</v>
      </c>
      <c r="J18728" s="47" t="s">
        <v>1739</v>
      </c>
      <c r="K18728" s="22" t="s">
        <v>1646</v>
      </c>
    </row>
    <row r="18729" spans="1:11" x14ac:dyDescent="0.25">
      <c r="A18729" s="47"/>
      <c r="B18729" s="80" t="s">
        <v>1794</v>
      </c>
      <c r="C18729" s="80" t="s">
        <v>161</v>
      </c>
      <c r="D18729" s="81" t="s">
        <v>350</v>
      </c>
      <c r="E18729" s="80" t="s">
        <v>1842</v>
      </c>
      <c r="F18729" s="27">
        <v>45265</v>
      </c>
      <c r="G18729" s="28" t="s">
        <v>1785</v>
      </c>
      <c r="H18729" s="27">
        <v>45265</v>
      </c>
      <c r="I18729" s="28" t="s">
        <v>1786</v>
      </c>
      <c r="J18729" s="47" t="s">
        <v>1739</v>
      </c>
      <c r="K18729" s="22" t="s">
        <v>1646</v>
      </c>
    </row>
    <row r="18730" spans="1:11" x14ac:dyDescent="0.25">
      <c r="A18730" s="47"/>
      <c r="B18730" s="80" t="s">
        <v>1794</v>
      </c>
      <c r="C18730" s="80" t="s">
        <v>161</v>
      </c>
      <c r="D18730" s="81" t="s">
        <v>351</v>
      </c>
      <c r="E18730" s="80" t="s">
        <v>1842</v>
      </c>
      <c r="F18730" s="27">
        <v>45265</v>
      </c>
      <c r="G18730" s="28" t="s">
        <v>1785</v>
      </c>
      <c r="H18730" s="27">
        <v>45265</v>
      </c>
      <c r="I18730" s="28" t="s">
        <v>1786</v>
      </c>
      <c r="J18730" s="47" t="s">
        <v>1739</v>
      </c>
      <c r="K18730" s="22" t="s">
        <v>1646</v>
      </c>
    </row>
    <row r="18731" spans="1:11" x14ac:dyDescent="0.25">
      <c r="A18731" s="47"/>
      <c r="B18731" s="80" t="s">
        <v>1794</v>
      </c>
      <c r="C18731" s="80" t="s">
        <v>161</v>
      </c>
      <c r="D18731" s="81" t="s">
        <v>367</v>
      </c>
      <c r="E18731" s="80" t="s">
        <v>1842</v>
      </c>
      <c r="F18731" s="27">
        <v>45265</v>
      </c>
      <c r="G18731" s="28" t="s">
        <v>1785</v>
      </c>
      <c r="H18731" s="27">
        <v>45265</v>
      </c>
      <c r="I18731" s="28" t="s">
        <v>1786</v>
      </c>
      <c r="J18731" s="47" t="s">
        <v>1739</v>
      </c>
      <c r="K18731" s="22" t="s">
        <v>1646</v>
      </c>
    </row>
    <row r="18732" spans="1:11" x14ac:dyDescent="0.25">
      <c r="A18732" s="47"/>
      <c r="B18732" s="80" t="s">
        <v>1794</v>
      </c>
      <c r="C18732" s="80" t="s">
        <v>161</v>
      </c>
      <c r="D18732" s="81" t="s">
        <v>368</v>
      </c>
      <c r="E18732" s="80" t="s">
        <v>1842</v>
      </c>
      <c r="F18732" s="27">
        <v>45265</v>
      </c>
      <c r="G18732" s="28" t="s">
        <v>1785</v>
      </c>
      <c r="H18732" s="27">
        <v>45265</v>
      </c>
      <c r="I18732" s="28" t="s">
        <v>1786</v>
      </c>
      <c r="J18732" s="47" t="s">
        <v>1739</v>
      </c>
      <c r="K18732" s="22" t="s">
        <v>1646</v>
      </c>
    </row>
    <row r="18733" spans="1:11" x14ac:dyDescent="0.25">
      <c r="A18733" s="47"/>
      <c r="B18733" s="80" t="s">
        <v>1794</v>
      </c>
      <c r="C18733" s="80" t="s">
        <v>161</v>
      </c>
      <c r="D18733" s="81" t="s">
        <v>359</v>
      </c>
      <c r="E18733" s="80" t="s">
        <v>1842</v>
      </c>
      <c r="F18733" s="27">
        <v>45265</v>
      </c>
      <c r="G18733" s="28" t="s">
        <v>1785</v>
      </c>
      <c r="H18733" s="27">
        <v>45265</v>
      </c>
      <c r="I18733" s="28" t="s">
        <v>1786</v>
      </c>
      <c r="J18733" s="47" t="s">
        <v>1739</v>
      </c>
      <c r="K18733" s="22" t="s">
        <v>1646</v>
      </c>
    </row>
    <row r="18734" spans="1:11" x14ac:dyDescent="0.25">
      <c r="A18734" s="47"/>
      <c r="B18734" s="80" t="s">
        <v>1794</v>
      </c>
      <c r="C18734" s="80" t="s">
        <v>161</v>
      </c>
      <c r="D18734" s="81" t="s">
        <v>369</v>
      </c>
      <c r="E18734" s="80" t="s">
        <v>1842</v>
      </c>
      <c r="F18734" s="27">
        <v>45265</v>
      </c>
      <c r="G18734" s="28" t="s">
        <v>1785</v>
      </c>
      <c r="H18734" s="27">
        <v>45265</v>
      </c>
      <c r="I18734" s="28" t="s">
        <v>1786</v>
      </c>
      <c r="J18734" s="47" t="s">
        <v>1739</v>
      </c>
      <c r="K18734" s="22" t="s">
        <v>1646</v>
      </c>
    </row>
    <row r="18735" spans="1:11" x14ac:dyDescent="0.25">
      <c r="A18735" s="47"/>
      <c r="B18735" s="80" t="s">
        <v>1794</v>
      </c>
      <c r="C18735" s="80" t="s">
        <v>161</v>
      </c>
      <c r="D18735" s="81" t="s">
        <v>356</v>
      </c>
      <c r="E18735" s="80" t="s">
        <v>1842</v>
      </c>
      <c r="F18735" s="27">
        <v>45265</v>
      </c>
      <c r="G18735" s="28" t="s">
        <v>1785</v>
      </c>
      <c r="H18735" s="27">
        <v>45265</v>
      </c>
      <c r="I18735" s="28" t="s">
        <v>1786</v>
      </c>
      <c r="J18735" s="47" t="s">
        <v>1739</v>
      </c>
      <c r="K18735" s="22" t="s">
        <v>1646</v>
      </c>
    </row>
    <row r="18736" spans="1:11" x14ac:dyDescent="0.25">
      <c r="A18736" s="47"/>
      <c r="B18736" s="80" t="s">
        <v>1794</v>
      </c>
      <c r="C18736" s="80" t="s">
        <v>161</v>
      </c>
      <c r="D18736" s="81" t="s">
        <v>358</v>
      </c>
      <c r="E18736" s="80" t="s">
        <v>1842</v>
      </c>
      <c r="F18736" s="27">
        <v>45265</v>
      </c>
      <c r="G18736" s="28" t="s">
        <v>1785</v>
      </c>
      <c r="H18736" s="27">
        <v>45265</v>
      </c>
      <c r="I18736" s="28" t="s">
        <v>1786</v>
      </c>
      <c r="J18736" s="47" t="s">
        <v>1739</v>
      </c>
      <c r="K18736" s="22" t="s">
        <v>1646</v>
      </c>
    </row>
    <row r="18737" spans="1:11" x14ac:dyDescent="0.25">
      <c r="A18737" s="47"/>
      <c r="B18737" s="80" t="s">
        <v>1794</v>
      </c>
      <c r="C18737" s="80" t="s">
        <v>161</v>
      </c>
      <c r="D18737" s="81" t="s">
        <v>402</v>
      </c>
      <c r="E18737" s="80" t="s">
        <v>1842</v>
      </c>
      <c r="F18737" s="27">
        <v>45265</v>
      </c>
      <c r="G18737" s="28" t="s">
        <v>1785</v>
      </c>
      <c r="H18737" s="27">
        <v>45265</v>
      </c>
      <c r="I18737" s="28" t="s">
        <v>1786</v>
      </c>
      <c r="J18737" s="47" t="s">
        <v>1739</v>
      </c>
      <c r="K18737" s="22" t="s">
        <v>1646</v>
      </c>
    </row>
    <row r="18738" spans="1:11" x14ac:dyDescent="0.25">
      <c r="A18738" s="47"/>
      <c r="B18738" s="80" t="s">
        <v>1794</v>
      </c>
      <c r="C18738" s="80" t="s">
        <v>161</v>
      </c>
      <c r="D18738" s="81" t="s">
        <v>374</v>
      </c>
      <c r="E18738" s="80" t="s">
        <v>1842</v>
      </c>
      <c r="F18738" s="27">
        <v>45265</v>
      </c>
      <c r="G18738" s="28" t="s">
        <v>1785</v>
      </c>
      <c r="H18738" s="27">
        <v>45265</v>
      </c>
      <c r="I18738" s="28" t="s">
        <v>1786</v>
      </c>
      <c r="J18738" s="47" t="s">
        <v>1739</v>
      </c>
      <c r="K18738" s="22" t="s">
        <v>1646</v>
      </c>
    </row>
    <row r="18739" spans="1:11" x14ac:dyDescent="0.25">
      <c r="A18739" s="47"/>
      <c r="B18739" s="80" t="s">
        <v>1794</v>
      </c>
      <c r="C18739" s="80" t="s">
        <v>161</v>
      </c>
      <c r="D18739" s="81" t="s">
        <v>379</v>
      </c>
      <c r="E18739" s="80" t="s">
        <v>1842</v>
      </c>
      <c r="F18739" s="27">
        <v>45265</v>
      </c>
      <c r="G18739" s="28" t="s">
        <v>1785</v>
      </c>
      <c r="H18739" s="27">
        <v>45265</v>
      </c>
      <c r="I18739" s="28" t="s">
        <v>1786</v>
      </c>
      <c r="J18739" s="47" t="s">
        <v>1739</v>
      </c>
      <c r="K18739" s="22" t="s">
        <v>1646</v>
      </c>
    </row>
    <row r="18740" spans="1:11" x14ac:dyDescent="0.25">
      <c r="A18740" s="47"/>
      <c r="B18740" s="80" t="s">
        <v>1794</v>
      </c>
      <c r="C18740" s="80" t="s">
        <v>161</v>
      </c>
      <c r="D18740" s="81" t="s">
        <v>380</v>
      </c>
      <c r="E18740" s="80" t="s">
        <v>1842</v>
      </c>
      <c r="F18740" s="27">
        <v>45265</v>
      </c>
      <c r="G18740" s="28" t="s">
        <v>1785</v>
      </c>
      <c r="H18740" s="27">
        <v>45265</v>
      </c>
      <c r="I18740" s="28" t="s">
        <v>1786</v>
      </c>
      <c r="J18740" s="47" t="s">
        <v>1739</v>
      </c>
      <c r="K18740" s="22" t="s">
        <v>1646</v>
      </c>
    </row>
    <row r="18741" spans="1:11" x14ac:dyDescent="0.25">
      <c r="A18741" s="47"/>
      <c r="B18741" s="80" t="s">
        <v>1794</v>
      </c>
      <c r="C18741" s="80" t="s">
        <v>161</v>
      </c>
      <c r="D18741" s="81" t="s">
        <v>370</v>
      </c>
      <c r="E18741" s="80" t="s">
        <v>1842</v>
      </c>
      <c r="F18741" s="27">
        <v>45265</v>
      </c>
      <c r="G18741" s="28" t="s">
        <v>1785</v>
      </c>
      <c r="H18741" s="27">
        <v>45265</v>
      </c>
      <c r="I18741" s="28" t="s">
        <v>1786</v>
      </c>
      <c r="J18741" s="47" t="s">
        <v>1739</v>
      </c>
      <c r="K18741" s="22" t="s">
        <v>1646</v>
      </c>
    </row>
    <row r="18742" spans="1:11" x14ac:dyDescent="0.25">
      <c r="A18742" s="47"/>
      <c r="B18742" s="80" t="s">
        <v>1794</v>
      </c>
      <c r="C18742" s="80" t="s">
        <v>161</v>
      </c>
      <c r="D18742" s="81" t="s">
        <v>429</v>
      </c>
      <c r="E18742" s="80" t="s">
        <v>1842</v>
      </c>
      <c r="F18742" s="27">
        <v>45265</v>
      </c>
      <c r="G18742" s="28" t="s">
        <v>1785</v>
      </c>
      <c r="H18742" s="27">
        <v>45265</v>
      </c>
      <c r="I18742" s="28" t="s">
        <v>1786</v>
      </c>
      <c r="J18742" s="47" t="s">
        <v>1739</v>
      </c>
      <c r="K18742" s="22" t="s">
        <v>1646</v>
      </c>
    </row>
    <row r="18743" spans="1:11" x14ac:dyDescent="0.25">
      <c r="A18743" s="47"/>
      <c r="B18743" s="80" t="s">
        <v>1794</v>
      </c>
      <c r="C18743" s="80" t="s">
        <v>161</v>
      </c>
      <c r="D18743" s="81" t="s">
        <v>408</v>
      </c>
      <c r="E18743" s="80" t="s">
        <v>1842</v>
      </c>
      <c r="F18743" s="27">
        <v>45265</v>
      </c>
      <c r="G18743" s="28" t="s">
        <v>1785</v>
      </c>
      <c r="H18743" s="27">
        <v>45265</v>
      </c>
      <c r="I18743" s="28" t="s">
        <v>1786</v>
      </c>
      <c r="J18743" s="47" t="s">
        <v>1739</v>
      </c>
      <c r="K18743" s="22" t="s">
        <v>1646</v>
      </c>
    </row>
    <row r="18744" spans="1:11" x14ac:dyDescent="0.25">
      <c r="A18744" s="47"/>
      <c r="B18744" s="80" t="s">
        <v>1794</v>
      </c>
      <c r="C18744" s="80" t="s">
        <v>161</v>
      </c>
      <c r="D18744" s="81" t="s">
        <v>381</v>
      </c>
      <c r="E18744" s="80" t="s">
        <v>1842</v>
      </c>
      <c r="F18744" s="27">
        <v>45265</v>
      </c>
      <c r="G18744" s="28" t="s">
        <v>1785</v>
      </c>
      <c r="H18744" s="27">
        <v>45265</v>
      </c>
      <c r="I18744" s="28" t="s">
        <v>1786</v>
      </c>
      <c r="J18744" s="47" t="s">
        <v>1739</v>
      </c>
      <c r="K18744" s="22" t="s">
        <v>1646</v>
      </c>
    </row>
    <row r="18745" spans="1:11" x14ac:dyDescent="0.25">
      <c r="A18745" s="47"/>
      <c r="B18745" s="80" t="s">
        <v>1794</v>
      </c>
      <c r="C18745" s="80" t="s">
        <v>161</v>
      </c>
      <c r="D18745" s="81" t="s">
        <v>389</v>
      </c>
      <c r="E18745" s="80" t="s">
        <v>1842</v>
      </c>
      <c r="F18745" s="27">
        <v>45265</v>
      </c>
      <c r="G18745" s="28" t="s">
        <v>1785</v>
      </c>
      <c r="H18745" s="27">
        <v>45265</v>
      </c>
      <c r="I18745" s="28" t="s">
        <v>1786</v>
      </c>
      <c r="J18745" s="47" t="s">
        <v>1739</v>
      </c>
      <c r="K18745" s="22" t="s">
        <v>1646</v>
      </c>
    </row>
    <row r="18746" spans="1:11" x14ac:dyDescent="0.25">
      <c r="A18746" s="47"/>
      <c r="B18746" s="80" t="s">
        <v>1794</v>
      </c>
      <c r="C18746" s="80" t="s">
        <v>161</v>
      </c>
      <c r="D18746" s="81" t="s">
        <v>436</v>
      </c>
      <c r="E18746" s="80" t="s">
        <v>1842</v>
      </c>
      <c r="F18746" s="27">
        <v>45265</v>
      </c>
      <c r="G18746" s="28" t="s">
        <v>1785</v>
      </c>
      <c r="H18746" s="27">
        <v>45265</v>
      </c>
      <c r="I18746" s="28" t="s">
        <v>1786</v>
      </c>
      <c r="J18746" s="47" t="s">
        <v>1739</v>
      </c>
      <c r="K18746" s="22" t="s">
        <v>1646</v>
      </c>
    </row>
    <row r="18747" spans="1:11" x14ac:dyDescent="0.25">
      <c r="A18747" s="47"/>
      <c r="B18747" s="80" t="s">
        <v>1794</v>
      </c>
      <c r="C18747" s="80" t="s">
        <v>161</v>
      </c>
      <c r="D18747" s="81" t="s">
        <v>382</v>
      </c>
      <c r="E18747" s="80" t="s">
        <v>1842</v>
      </c>
      <c r="F18747" s="27">
        <v>45265</v>
      </c>
      <c r="G18747" s="28" t="s">
        <v>1785</v>
      </c>
      <c r="H18747" s="27">
        <v>45265</v>
      </c>
      <c r="I18747" s="28" t="s">
        <v>1786</v>
      </c>
      <c r="J18747" s="47" t="s">
        <v>1739</v>
      </c>
      <c r="K18747" s="22" t="s">
        <v>1646</v>
      </c>
    </row>
    <row r="18748" spans="1:11" x14ac:dyDescent="0.25">
      <c r="A18748" s="47"/>
      <c r="B18748" s="80" t="s">
        <v>1794</v>
      </c>
      <c r="C18748" s="80" t="s">
        <v>161</v>
      </c>
      <c r="D18748" s="81" t="s">
        <v>390</v>
      </c>
      <c r="E18748" s="80" t="s">
        <v>1842</v>
      </c>
      <c r="F18748" s="27">
        <v>45265</v>
      </c>
      <c r="G18748" s="28" t="s">
        <v>1785</v>
      </c>
      <c r="H18748" s="27">
        <v>45265</v>
      </c>
      <c r="I18748" s="28" t="s">
        <v>1786</v>
      </c>
      <c r="J18748" s="47" t="s">
        <v>1739</v>
      </c>
      <c r="K18748" s="22" t="s">
        <v>1646</v>
      </c>
    </row>
    <row r="18749" spans="1:11" x14ac:dyDescent="0.25">
      <c r="A18749" s="47"/>
      <c r="B18749" s="80" t="s">
        <v>1794</v>
      </c>
      <c r="C18749" s="80" t="s">
        <v>161</v>
      </c>
      <c r="D18749" s="81" t="s">
        <v>453</v>
      </c>
      <c r="E18749" s="80" t="s">
        <v>1842</v>
      </c>
      <c r="F18749" s="27">
        <v>45265</v>
      </c>
      <c r="G18749" s="28" t="s">
        <v>1785</v>
      </c>
      <c r="H18749" s="27">
        <v>45265</v>
      </c>
      <c r="I18749" s="28" t="s">
        <v>1786</v>
      </c>
      <c r="J18749" s="47" t="s">
        <v>1739</v>
      </c>
      <c r="K18749" s="22" t="s">
        <v>1646</v>
      </c>
    </row>
    <row r="18750" spans="1:11" x14ac:dyDescent="0.25">
      <c r="A18750" s="47"/>
      <c r="B18750" s="80" t="s">
        <v>1794</v>
      </c>
      <c r="C18750" s="80" t="s">
        <v>161</v>
      </c>
      <c r="D18750" s="81" t="s">
        <v>360</v>
      </c>
      <c r="E18750" s="80" t="s">
        <v>1842</v>
      </c>
      <c r="F18750" s="27">
        <v>45265</v>
      </c>
      <c r="G18750" s="28" t="s">
        <v>1785</v>
      </c>
      <c r="H18750" s="27">
        <v>45265</v>
      </c>
      <c r="I18750" s="28" t="s">
        <v>1786</v>
      </c>
      <c r="J18750" s="47" t="s">
        <v>1739</v>
      </c>
      <c r="K18750" s="22" t="s">
        <v>1646</v>
      </c>
    </row>
    <row r="18751" spans="1:11" x14ac:dyDescent="0.25">
      <c r="A18751" s="47"/>
      <c r="B18751" s="80" t="s">
        <v>1794</v>
      </c>
      <c r="C18751" s="80" t="s">
        <v>161</v>
      </c>
      <c r="D18751" s="81" t="s">
        <v>454</v>
      </c>
      <c r="E18751" s="80" t="s">
        <v>1842</v>
      </c>
      <c r="F18751" s="27">
        <v>45265</v>
      </c>
      <c r="G18751" s="28" t="s">
        <v>1785</v>
      </c>
      <c r="H18751" s="27">
        <v>45265</v>
      </c>
      <c r="I18751" s="28" t="s">
        <v>1786</v>
      </c>
      <c r="J18751" s="47" t="s">
        <v>1739</v>
      </c>
      <c r="K18751" s="22" t="s">
        <v>1646</v>
      </c>
    </row>
    <row r="18752" spans="1:11" x14ac:dyDescent="0.25">
      <c r="A18752" s="47"/>
      <c r="B18752" s="80" t="s">
        <v>1794</v>
      </c>
      <c r="C18752" s="80" t="s">
        <v>161</v>
      </c>
      <c r="D18752" s="81" t="s">
        <v>455</v>
      </c>
      <c r="E18752" s="80" t="s">
        <v>1842</v>
      </c>
      <c r="F18752" s="27">
        <v>45265</v>
      </c>
      <c r="G18752" s="28" t="s">
        <v>1785</v>
      </c>
      <c r="H18752" s="27">
        <v>45265</v>
      </c>
      <c r="I18752" s="28" t="s">
        <v>1786</v>
      </c>
      <c r="J18752" s="47" t="s">
        <v>1739</v>
      </c>
      <c r="K18752" s="22" t="s">
        <v>1646</v>
      </c>
    </row>
    <row r="18753" spans="1:11" x14ac:dyDescent="0.25">
      <c r="A18753" s="47"/>
      <c r="B18753" s="80" t="s">
        <v>1794</v>
      </c>
      <c r="C18753" s="80" t="s">
        <v>161</v>
      </c>
      <c r="D18753" s="81" t="s">
        <v>457</v>
      </c>
      <c r="E18753" s="80" t="s">
        <v>1842</v>
      </c>
      <c r="F18753" s="27">
        <v>45265</v>
      </c>
      <c r="G18753" s="28" t="s">
        <v>1785</v>
      </c>
      <c r="H18753" s="27">
        <v>45265</v>
      </c>
      <c r="I18753" s="28" t="s">
        <v>1786</v>
      </c>
      <c r="J18753" s="47" t="s">
        <v>1739</v>
      </c>
      <c r="K18753" s="22" t="s">
        <v>1646</v>
      </c>
    </row>
    <row r="18754" spans="1:11" x14ac:dyDescent="0.25">
      <c r="A18754" s="47"/>
      <c r="B18754" s="80" t="s">
        <v>1794</v>
      </c>
      <c r="C18754" s="80" t="s">
        <v>161</v>
      </c>
      <c r="D18754" s="81" t="s">
        <v>352</v>
      </c>
      <c r="E18754" s="80" t="s">
        <v>1842</v>
      </c>
      <c r="F18754" s="27">
        <v>45265</v>
      </c>
      <c r="G18754" s="28" t="s">
        <v>1785</v>
      </c>
      <c r="H18754" s="27">
        <v>45265</v>
      </c>
      <c r="I18754" s="28" t="s">
        <v>1786</v>
      </c>
      <c r="J18754" s="47" t="s">
        <v>1739</v>
      </c>
      <c r="K18754" s="22" t="s">
        <v>1646</v>
      </c>
    </row>
    <row r="18755" spans="1:11" x14ac:dyDescent="0.25">
      <c r="A18755" s="47"/>
      <c r="B18755" s="80" t="s">
        <v>1794</v>
      </c>
      <c r="C18755" s="80" t="s">
        <v>161</v>
      </c>
      <c r="D18755" s="81" t="s">
        <v>627</v>
      </c>
      <c r="E18755" s="80" t="s">
        <v>1842</v>
      </c>
      <c r="F18755" s="27">
        <v>45265</v>
      </c>
      <c r="G18755" s="28" t="s">
        <v>1785</v>
      </c>
      <c r="H18755" s="27">
        <v>45265</v>
      </c>
      <c r="I18755" s="28" t="s">
        <v>1786</v>
      </c>
      <c r="J18755" s="47" t="s">
        <v>1739</v>
      </c>
      <c r="K18755" s="22" t="s">
        <v>1646</v>
      </c>
    </row>
    <row r="18756" spans="1:11" x14ac:dyDescent="0.25">
      <c r="A18756" s="47"/>
      <c r="B18756" s="80" t="s">
        <v>1794</v>
      </c>
      <c r="C18756" s="80" t="s">
        <v>161</v>
      </c>
      <c r="D18756" s="81" t="s">
        <v>433</v>
      </c>
      <c r="E18756" s="80" t="s">
        <v>1842</v>
      </c>
      <c r="F18756" s="27">
        <v>45265</v>
      </c>
      <c r="G18756" s="28" t="s">
        <v>1785</v>
      </c>
      <c r="H18756" s="27">
        <v>45265</v>
      </c>
      <c r="I18756" s="28" t="s">
        <v>1786</v>
      </c>
      <c r="J18756" s="47" t="s">
        <v>1739</v>
      </c>
      <c r="K18756" s="22" t="s">
        <v>1646</v>
      </c>
    </row>
    <row r="18757" spans="1:11" x14ac:dyDescent="0.25">
      <c r="A18757" s="47"/>
      <c r="B18757" s="80" t="s">
        <v>1794</v>
      </c>
      <c r="C18757" s="80" t="s">
        <v>161</v>
      </c>
      <c r="D18757" s="81" t="s">
        <v>413</v>
      </c>
      <c r="E18757" s="80" t="s">
        <v>1842</v>
      </c>
      <c r="F18757" s="27">
        <v>45265</v>
      </c>
      <c r="G18757" s="28" t="s">
        <v>1785</v>
      </c>
      <c r="H18757" s="27">
        <v>45265</v>
      </c>
      <c r="I18757" s="28" t="s">
        <v>1786</v>
      </c>
      <c r="J18757" s="47" t="s">
        <v>1739</v>
      </c>
      <c r="K18757" s="22" t="s">
        <v>1646</v>
      </c>
    </row>
    <row r="18758" spans="1:11" x14ac:dyDescent="0.25">
      <c r="A18758" s="47"/>
      <c r="B18758" s="80" t="s">
        <v>1794</v>
      </c>
      <c r="C18758" s="80" t="s">
        <v>161</v>
      </c>
      <c r="D18758" s="81" t="s">
        <v>628</v>
      </c>
      <c r="E18758" s="80" t="s">
        <v>1842</v>
      </c>
      <c r="F18758" s="27">
        <v>45265</v>
      </c>
      <c r="G18758" s="28" t="s">
        <v>1785</v>
      </c>
      <c r="H18758" s="27">
        <v>45265</v>
      </c>
      <c r="I18758" s="28" t="s">
        <v>1786</v>
      </c>
      <c r="J18758" s="47" t="s">
        <v>1739</v>
      </c>
      <c r="K18758" s="22" t="s">
        <v>1646</v>
      </c>
    </row>
    <row r="18759" spans="1:11" x14ac:dyDescent="0.25">
      <c r="A18759" s="47"/>
      <c r="B18759" s="80" t="s">
        <v>1794</v>
      </c>
      <c r="C18759" s="80" t="s">
        <v>161</v>
      </c>
      <c r="D18759" s="81" t="s">
        <v>365</v>
      </c>
      <c r="E18759" s="80" t="s">
        <v>1842</v>
      </c>
      <c r="F18759" s="27">
        <v>45265</v>
      </c>
      <c r="G18759" s="28" t="s">
        <v>1785</v>
      </c>
      <c r="H18759" s="27">
        <v>45265</v>
      </c>
      <c r="I18759" s="28" t="s">
        <v>1786</v>
      </c>
      <c r="J18759" s="47" t="s">
        <v>1739</v>
      </c>
      <c r="K18759" s="22" t="s">
        <v>1646</v>
      </c>
    </row>
    <row r="18760" spans="1:11" x14ac:dyDescent="0.25">
      <c r="A18760" s="47"/>
      <c r="B18760" s="80" t="s">
        <v>1794</v>
      </c>
      <c r="C18760" s="80" t="s">
        <v>161</v>
      </c>
      <c r="D18760" s="81" t="s">
        <v>424</v>
      </c>
      <c r="E18760" s="80" t="s">
        <v>1842</v>
      </c>
      <c r="F18760" s="27">
        <v>45265</v>
      </c>
      <c r="G18760" s="28" t="s">
        <v>1785</v>
      </c>
      <c r="H18760" s="27">
        <v>45265</v>
      </c>
      <c r="I18760" s="28" t="s">
        <v>1786</v>
      </c>
      <c r="J18760" s="47" t="s">
        <v>1739</v>
      </c>
      <c r="K18760" s="22" t="s">
        <v>1646</v>
      </c>
    </row>
    <row r="18761" spans="1:11" x14ac:dyDescent="0.25">
      <c r="A18761" s="47"/>
      <c r="B18761" s="80" t="s">
        <v>1794</v>
      </c>
      <c r="C18761" s="80" t="s">
        <v>161</v>
      </c>
      <c r="D18761" s="81" t="s">
        <v>357</v>
      </c>
      <c r="E18761" s="80" t="s">
        <v>1842</v>
      </c>
      <c r="F18761" s="27">
        <v>45265</v>
      </c>
      <c r="G18761" s="28" t="s">
        <v>1785</v>
      </c>
      <c r="H18761" s="27">
        <v>45265</v>
      </c>
      <c r="I18761" s="28" t="s">
        <v>1786</v>
      </c>
      <c r="J18761" s="47" t="s">
        <v>1739</v>
      </c>
      <c r="K18761" s="22" t="s">
        <v>1646</v>
      </c>
    </row>
    <row r="18762" spans="1:11" x14ac:dyDescent="0.25">
      <c r="A18762" s="47"/>
      <c r="B18762" s="80" t="s">
        <v>1794</v>
      </c>
      <c r="C18762" s="80" t="s">
        <v>161</v>
      </c>
      <c r="D18762" s="81" t="s">
        <v>353</v>
      </c>
      <c r="E18762" s="80" t="s">
        <v>1842</v>
      </c>
      <c r="F18762" s="27">
        <v>45265</v>
      </c>
      <c r="G18762" s="28" t="s">
        <v>1785</v>
      </c>
      <c r="H18762" s="27">
        <v>45265</v>
      </c>
      <c r="I18762" s="28" t="s">
        <v>1786</v>
      </c>
      <c r="J18762" s="47" t="s">
        <v>1739</v>
      </c>
      <c r="K18762" s="22" t="s">
        <v>1646</v>
      </c>
    </row>
    <row r="18763" spans="1:11" x14ac:dyDescent="0.25">
      <c r="A18763" s="47"/>
      <c r="B18763" s="80" t="s">
        <v>1794</v>
      </c>
      <c r="C18763" s="80" t="s">
        <v>161</v>
      </c>
      <c r="D18763" s="81" t="s">
        <v>354</v>
      </c>
      <c r="E18763" s="80" t="s">
        <v>1842</v>
      </c>
      <c r="F18763" s="27">
        <v>45265</v>
      </c>
      <c r="G18763" s="28" t="s">
        <v>1785</v>
      </c>
      <c r="H18763" s="27">
        <v>45265</v>
      </c>
      <c r="I18763" s="28" t="s">
        <v>1786</v>
      </c>
      <c r="J18763" s="47" t="s">
        <v>1739</v>
      </c>
      <c r="K18763" s="22" t="s">
        <v>1646</v>
      </c>
    </row>
    <row r="18764" spans="1:11" x14ac:dyDescent="0.25">
      <c r="A18764" s="47"/>
      <c r="B18764" s="80" t="s">
        <v>1794</v>
      </c>
      <c r="C18764" s="80" t="s">
        <v>90</v>
      </c>
      <c r="D18764" s="81" t="s">
        <v>344</v>
      </c>
      <c r="E18764" s="80" t="s">
        <v>1842</v>
      </c>
      <c r="F18764" s="27">
        <v>45265</v>
      </c>
      <c r="G18764" s="28" t="s">
        <v>1785</v>
      </c>
      <c r="H18764" s="27">
        <v>45265</v>
      </c>
      <c r="I18764" s="28" t="s">
        <v>1786</v>
      </c>
      <c r="J18764" s="47" t="s">
        <v>1739</v>
      </c>
      <c r="K18764" s="22" t="s">
        <v>1646</v>
      </c>
    </row>
    <row r="18765" spans="1:11" x14ac:dyDescent="0.25">
      <c r="A18765" s="47"/>
      <c r="B18765" s="80" t="s">
        <v>1794</v>
      </c>
      <c r="C18765" s="80" t="s">
        <v>90</v>
      </c>
      <c r="D18765" s="81" t="s">
        <v>361</v>
      </c>
      <c r="E18765" s="80" t="s">
        <v>1842</v>
      </c>
      <c r="F18765" s="27">
        <v>45265</v>
      </c>
      <c r="G18765" s="28" t="s">
        <v>1785</v>
      </c>
      <c r="H18765" s="27">
        <v>45265</v>
      </c>
      <c r="I18765" s="28" t="s">
        <v>1786</v>
      </c>
      <c r="J18765" s="47" t="s">
        <v>1739</v>
      </c>
      <c r="K18765" s="22" t="s">
        <v>1646</v>
      </c>
    </row>
    <row r="18766" spans="1:11" x14ac:dyDescent="0.25">
      <c r="A18766" s="47"/>
      <c r="B18766" s="80" t="s">
        <v>1794</v>
      </c>
      <c r="C18766" s="80" t="s">
        <v>90</v>
      </c>
      <c r="D18766" s="81" t="s">
        <v>366</v>
      </c>
      <c r="E18766" s="80" t="s">
        <v>1842</v>
      </c>
      <c r="F18766" s="27">
        <v>45265</v>
      </c>
      <c r="G18766" s="28" t="s">
        <v>1785</v>
      </c>
      <c r="H18766" s="27">
        <v>45265</v>
      </c>
      <c r="I18766" s="28" t="s">
        <v>1786</v>
      </c>
      <c r="J18766" s="47" t="s">
        <v>1739</v>
      </c>
      <c r="K18766" s="22" t="s">
        <v>1646</v>
      </c>
    </row>
    <row r="18767" spans="1:11" x14ac:dyDescent="0.25">
      <c r="A18767" s="47"/>
      <c r="B18767" s="80" t="s">
        <v>1794</v>
      </c>
      <c r="C18767" s="80" t="s">
        <v>90</v>
      </c>
      <c r="D18767" s="81" t="s">
        <v>362</v>
      </c>
      <c r="E18767" s="80" t="s">
        <v>1842</v>
      </c>
      <c r="F18767" s="27">
        <v>45265</v>
      </c>
      <c r="G18767" s="28" t="s">
        <v>1785</v>
      </c>
      <c r="H18767" s="27">
        <v>45265</v>
      </c>
      <c r="I18767" s="28" t="s">
        <v>1786</v>
      </c>
      <c r="J18767" s="47" t="s">
        <v>1739</v>
      </c>
      <c r="K18767" s="22" t="s">
        <v>1646</v>
      </c>
    </row>
    <row r="18768" spans="1:11" x14ac:dyDescent="0.25">
      <c r="A18768" s="47"/>
      <c r="B18768" s="80" t="s">
        <v>1794</v>
      </c>
      <c r="C18768" s="80" t="s">
        <v>90</v>
      </c>
      <c r="D18768" s="81" t="s">
        <v>350</v>
      </c>
      <c r="E18768" s="80" t="s">
        <v>1842</v>
      </c>
      <c r="F18768" s="27">
        <v>45265</v>
      </c>
      <c r="G18768" s="28" t="s">
        <v>1785</v>
      </c>
      <c r="H18768" s="27">
        <v>45265</v>
      </c>
      <c r="I18768" s="28" t="s">
        <v>1786</v>
      </c>
      <c r="J18768" s="47" t="s">
        <v>1739</v>
      </c>
      <c r="K18768" s="22" t="s">
        <v>1646</v>
      </c>
    </row>
    <row r="18769" spans="1:11" x14ac:dyDescent="0.25">
      <c r="A18769" s="47"/>
      <c r="B18769" s="80" t="s">
        <v>1794</v>
      </c>
      <c r="C18769" s="80" t="s">
        <v>90</v>
      </c>
      <c r="D18769" s="81" t="s">
        <v>351</v>
      </c>
      <c r="E18769" s="80" t="s">
        <v>1842</v>
      </c>
      <c r="F18769" s="27">
        <v>45265</v>
      </c>
      <c r="G18769" s="28" t="s">
        <v>1785</v>
      </c>
      <c r="H18769" s="27">
        <v>45265</v>
      </c>
      <c r="I18769" s="28" t="s">
        <v>1786</v>
      </c>
      <c r="J18769" s="47" t="s">
        <v>1739</v>
      </c>
      <c r="K18769" s="22" t="s">
        <v>1646</v>
      </c>
    </row>
    <row r="18770" spans="1:11" x14ac:dyDescent="0.25">
      <c r="A18770" s="47"/>
      <c r="B18770" s="80" t="s">
        <v>1794</v>
      </c>
      <c r="C18770" s="80" t="s">
        <v>90</v>
      </c>
      <c r="D18770" s="81" t="s">
        <v>367</v>
      </c>
      <c r="E18770" s="80" t="s">
        <v>1842</v>
      </c>
      <c r="F18770" s="27">
        <v>45265</v>
      </c>
      <c r="G18770" s="28" t="s">
        <v>1785</v>
      </c>
      <c r="H18770" s="27">
        <v>45265</v>
      </c>
      <c r="I18770" s="28" t="s">
        <v>1786</v>
      </c>
      <c r="J18770" s="47" t="s">
        <v>1739</v>
      </c>
      <c r="K18770" s="22" t="s">
        <v>1646</v>
      </c>
    </row>
    <row r="18771" spans="1:11" x14ac:dyDescent="0.25">
      <c r="A18771" s="47"/>
      <c r="B18771" s="80" t="s">
        <v>1794</v>
      </c>
      <c r="C18771" s="80" t="s">
        <v>90</v>
      </c>
      <c r="D18771" s="81" t="s">
        <v>368</v>
      </c>
      <c r="E18771" s="80" t="s">
        <v>1842</v>
      </c>
      <c r="F18771" s="27">
        <v>45265</v>
      </c>
      <c r="G18771" s="28" t="s">
        <v>1785</v>
      </c>
      <c r="H18771" s="27">
        <v>45265</v>
      </c>
      <c r="I18771" s="28" t="s">
        <v>1786</v>
      </c>
      <c r="J18771" s="47" t="s">
        <v>1739</v>
      </c>
      <c r="K18771" s="22" t="s">
        <v>1646</v>
      </c>
    </row>
    <row r="18772" spans="1:11" x14ac:dyDescent="0.25">
      <c r="A18772" s="47"/>
      <c r="B18772" s="80" t="s">
        <v>1794</v>
      </c>
      <c r="C18772" s="80" t="s">
        <v>90</v>
      </c>
      <c r="D18772" s="81" t="s">
        <v>359</v>
      </c>
      <c r="E18772" s="80" t="s">
        <v>1842</v>
      </c>
      <c r="F18772" s="27">
        <v>45265</v>
      </c>
      <c r="G18772" s="28" t="s">
        <v>1785</v>
      </c>
      <c r="H18772" s="27">
        <v>45265</v>
      </c>
      <c r="I18772" s="28" t="s">
        <v>1786</v>
      </c>
      <c r="J18772" s="47" t="s">
        <v>1739</v>
      </c>
      <c r="K18772" s="22" t="s">
        <v>1646</v>
      </c>
    </row>
    <row r="18773" spans="1:11" x14ac:dyDescent="0.25">
      <c r="A18773" s="47"/>
      <c r="B18773" s="80" t="s">
        <v>1794</v>
      </c>
      <c r="C18773" s="80" t="s">
        <v>90</v>
      </c>
      <c r="D18773" s="81" t="s">
        <v>369</v>
      </c>
      <c r="E18773" s="80" t="s">
        <v>1842</v>
      </c>
      <c r="F18773" s="27">
        <v>45265</v>
      </c>
      <c r="G18773" s="28" t="s">
        <v>1785</v>
      </c>
      <c r="H18773" s="27">
        <v>45265</v>
      </c>
      <c r="I18773" s="28" t="s">
        <v>1786</v>
      </c>
      <c r="J18773" s="47" t="s">
        <v>1739</v>
      </c>
      <c r="K18773" s="22" t="s">
        <v>1646</v>
      </c>
    </row>
    <row r="18774" spans="1:11" x14ac:dyDescent="0.25">
      <c r="A18774" s="47"/>
      <c r="B18774" s="80" t="s">
        <v>1794</v>
      </c>
      <c r="C18774" s="80" t="s">
        <v>90</v>
      </c>
      <c r="D18774" s="81" t="s">
        <v>356</v>
      </c>
      <c r="E18774" s="80" t="s">
        <v>1842</v>
      </c>
      <c r="F18774" s="27">
        <v>45265</v>
      </c>
      <c r="G18774" s="28" t="s">
        <v>1785</v>
      </c>
      <c r="H18774" s="27">
        <v>45265</v>
      </c>
      <c r="I18774" s="28" t="s">
        <v>1786</v>
      </c>
      <c r="J18774" s="47" t="s">
        <v>1739</v>
      </c>
      <c r="K18774" s="22" t="s">
        <v>1646</v>
      </c>
    </row>
    <row r="18775" spans="1:11" x14ac:dyDescent="0.25">
      <c r="A18775" s="47"/>
      <c r="B18775" s="80" t="s">
        <v>1794</v>
      </c>
      <c r="C18775" s="80" t="s">
        <v>90</v>
      </c>
      <c r="D18775" s="81" t="s">
        <v>358</v>
      </c>
      <c r="E18775" s="80" t="s">
        <v>1842</v>
      </c>
      <c r="F18775" s="27">
        <v>45265</v>
      </c>
      <c r="G18775" s="28" t="s">
        <v>1785</v>
      </c>
      <c r="H18775" s="27">
        <v>45265</v>
      </c>
      <c r="I18775" s="28" t="s">
        <v>1786</v>
      </c>
      <c r="J18775" s="47" t="s">
        <v>1739</v>
      </c>
      <c r="K18775" s="22" t="s">
        <v>1646</v>
      </c>
    </row>
    <row r="18776" spans="1:11" x14ac:dyDescent="0.25">
      <c r="A18776" s="47"/>
      <c r="B18776" s="80" t="s">
        <v>1794</v>
      </c>
      <c r="C18776" s="80" t="s">
        <v>90</v>
      </c>
      <c r="D18776" s="81" t="s">
        <v>392</v>
      </c>
      <c r="E18776" s="80" t="s">
        <v>1842</v>
      </c>
      <c r="F18776" s="27">
        <v>45265</v>
      </c>
      <c r="G18776" s="28" t="s">
        <v>1785</v>
      </c>
      <c r="H18776" s="27">
        <v>45265</v>
      </c>
      <c r="I18776" s="28" t="s">
        <v>1786</v>
      </c>
      <c r="J18776" s="47" t="s">
        <v>1739</v>
      </c>
      <c r="K18776" s="22" t="s">
        <v>1646</v>
      </c>
    </row>
    <row r="18777" spans="1:11" x14ac:dyDescent="0.25">
      <c r="A18777" s="47"/>
      <c r="B18777" s="80" t="s">
        <v>1794</v>
      </c>
      <c r="C18777" s="80" t="s">
        <v>90</v>
      </c>
      <c r="D18777" s="81" t="s">
        <v>374</v>
      </c>
      <c r="E18777" s="80" t="s">
        <v>1842</v>
      </c>
      <c r="F18777" s="27">
        <v>45265</v>
      </c>
      <c r="G18777" s="28" t="s">
        <v>1785</v>
      </c>
      <c r="H18777" s="27">
        <v>45265</v>
      </c>
      <c r="I18777" s="28" t="s">
        <v>1786</v>
      </c>
      <c r="J18777" s="47" t="s">
        <v>1739</v>
      </c>
      <c r="K18777" s="22" t="s">
        <v>1646</v>
      </c>
    </row>
    <row r="18778" spans="1:11" x14ac:dyDescent="0.25">
      <c r="A18778" s="47"/>
      <c r="B18778" s="80" t="s">
        <v>1794</v>
      </c>
      <c r="C18778" s="80" t="s">
        <v>90</v>
      </c>
      <c r="D18778" s="81" t="s">
        <v>352</v>
      </c>
      <c r="E18778" s="80" t="s">
        <v>1842</v>
      </c>
      <c r="F18778" s="27">
        <v>45265</v>
      </c>
      <c r="G18778" s="28" t="s">
        <v>1785</v>
      </c>
      <c r="H18778" s="27">
        <v>45265</v>
      </c>
      <c r="I18778" s="28" t="s">
        <v>1786</v>
      </c>
      <c r="J18778" s="47" t="s">
        <v>1739</v>
      </c>
      <c r="K18778" s="22" t="s">
        <v>1646</v>
      </c>
    </row>
    <row r="18779" spans="1:11" x14ac:dyDescent="0.25">
      <c r="A18779" s="47"/>
      <c r="B18779" s="80" t="s">
        <v>1794</v>
      </c>
      <c r="C18779" s="80" t="s">
        <v>90</v>
      </c>
      <c r="D18779" s="81" t="s">
        <v>365</v>
      </c>
      <c r="E18779" s="80" t="s">
        <v>1842</v>
      </c>
      <c r="F18779" s="27">
        <v>45265</v>
      </c>
      <c r="G18779" s="28" t="s">
        <v>1785</v>
      </c>
      <c r="H18779" s="27">
        <v>45265</v>
      </c>
      <c r="I18779" s="28" t="s">
        <v>1786</v>
      </c>
      <c r="J18779" s="47" t="s">
        <v>1739</v>
      </c>
      <c r="K18779" s="22" t="s">
        <v>1646</v>
      </c>
    </row>
    <row r="18780" spans="1:11" x14ac:dyDescent="0.25">
      <c r="A18780" s="47"/>
      <c r="B18780" s="80" t="s">
        <v>1794</v>
      </c>
      <c r="C18780" s="80" t="s">
        <v>90</v>
      </c>
      <c r="D18780" s="81" t="s">
        <v>353</v>
      </c>
      <c r="E18780" s="80" t="s">
        <v>1842</v>
      </c>
      <c r="F18780" s="27">
        <v>45265</v>
      </c>
      <c r="G18780" s="28" t="s">
        <v>1785</v>
      </c>
      <c r="H18780" s="27">
        <v>45265</v>
      </c>
      <c r="I18780" s="28" t="s">
        <v>1786</v>
      </c>
      <c r="J18780" s="47" t="s">
        <v>1739</v>
      </c>
      <c r="K18780" s="22" t="s">
        <v>1646</v>
      </c>
    </row>
    <row r="18781" spans="1:11" x14ac:dyDescent="0.25">
      <c r="A18781" s="47"/>
      <c r="B18781" s="80" t="s">
        <v>1794</v>
      </c>
      <c r="C18781" s="80" t="s">
        <v>90</v>
      </c>
      <c r="D18781" s="81" t="s">
        <v>354</v>
      </c>
      <c r="E18781" s="80" t="s">
        <v>1842</v>
      </c>
      <c r="F18781" s="27">
        <v>45265</v>
      </c>
      <c r="G18781" s="28" t="s">
        <v>1785</v>
      </c>
      <c r="H18781" s="27">
        <v>45265</v>
      </c>
      <c r="I18781" s="28" t="s">
        <v>1786</v>
      </c>
      <c r="J18781" s="47" t="s">
        <v>1739</v>
      </c>
      <c r="K18781" s="22" t="s">
        <v>1646</v>
      </c>
    </row>
    <row r="18782" spans="1:11" x14ac:dyDescent="0.25">
      <c r="A18782" s="47"/>
      <c r="B18782" s="80" t="s">
        <v>1794</v>
      </c>
      <c r="C18782" s="80" t="s">
        <v>161</v>
      </c>
      <c r="D18782" s="81" t="s">
        <v>356</v>
      </c>
      <c r="E18782" s="80" t="s">
        <v>1842</v>
      </c>
      <c r="F18782" s="27">
        <v>45265</v>
      </c>
      <c r="G18782" s="28" t="s">
        <v>1785</v>
      </c>
      <c r="H18782" s="27">
        <v>45265</v>
      </c>
      <c r="I18782" s="28" t="s">
        <v>1786</v>
      </c>
      <c r="J18782" s="47" t="s">
        <v>1739</v>
      </c>
      <c r="K18782" s="22" t="s">
        <v>1646</v>
      </c>
    </row>
    <row r="18783" spans="1:11" x14ac:dyDescent="0.25">
      <c r="A18783" s="47"/>
      <c r="B18783" s="80" t="s">
        <v>1815</v>
      </c>
      <c r="C18783" s="80" t="s">
        <v>755</v>
      </c>
      <c r="D18783" s="81" t="s">
        <v>429</v>
      </c>
      <c r="E18783" s="80" t="s">
        <v>1842</v>
      </c>
      <c r="F18783" s="27">
        <v>45265</v>
      </c>
      <c r="G18783" s="28" t="s">
        <v>1785</v>
      </c>
      <c r="H18783" s="27">
        <v>45265</v>
      </c>
      <c r="I18783" s="28" t="s">
        <v>1786</v>
      </c>
      <c r="J18783" s="47" t="s">
        <v>1739</v>
      </c>
      <c r="K18783" s="22" t="s">
        <v>1646</v>
      </c>
    </row>
    <row r="18784" spans="1:11" x14ac:dyDescent="0.25">
      <c r="A18784" s="47"/>
      <c r="B18784" s="80" t="s">
        <v>1794</v>
      </c>
      <c r="C18784" s="80" t="s">
        <v>161</v>
      </c>
      <c r="D18784" s="81" t="s">
        <v>358</v>
      </c>
      <c r="E18784" s="80" t="s">
        <v>1842</v>
      </c>
      <c r="F18784" s="27">
        <v>45265</v>
      </c>
      <c r="G18784" s="28" t="s">
        <v>1785</v>
      </c>
      <c r="H18784" s="27">
        <v>45265</v>
      </c>
      <c r="I18784" s="28" t="s">
        <v>1786</v>
      </c>
      <c r="J18784" s="47" t="s">
        <v>1739</v>
      </c>
      <c r="K18784" s="22" t="s">
        <v>1646</v>
      </c>
    </row>
    <row r="18785" spans="1:11" x14ac:dyDescent="0.25">
      <c r="A18785" s="47"/>
      <c r="B18785" s="80" t="s">
        <v>1794</v>
      </c>
      <c r="C18785" s="80" t="s">
        <v>161</v>
      </c>
      <c r="D18785" s="81" t="s">
        <v>392</v>
      </c>
      <c r="E18785" s="80" t="s">
        <v>1842</v>
      </c>
      <c r="F18785" s="27">
        <v>45265</v>
      </c>
      <c r="G18785" s="28" t="s">
        <v>1785</v>
      </c>
      <c r="H18785" s="27">
        <v>45265</v>
      </c>
      <c r="I18785" s="28" t="s">
        <v>1786</v>
      </c>
      <c r="J18785" s="47" t="s">
        <v>1739</v>
      </c>
      <c r="K18785" s="22" t="s">
        <v>1646</v>
      </c>
    </row>
    <row r="18786" spans="1:11" x14ac:dyDescent="0.25">
      <c r="A18786" s="47"/>
      <c r="B18786" s="80" t="s">
        <v>1794</v>
      </c>
      <c r="C18786" s="80" t="s">
        <v>161</v>
      </c>
      <c r="D18786" s="81" t="s">
        <v>381</v>
      </c>
      <c r="E18786" s="80" t="s">
        <v>1842</v>
      </c>
      <c r="F18786" s="27">
        <v>45265</v>
      </c>
      <c r="G18786" s="28" t="s">
        <v>1785</v>
      </c>
      <c r="H18786" s="27">
        <v>45265</v>
      </c>
      <c r="I18786" s="28" t="s">
        <v>1786</v>
      </c>
      <c r="J18786" s="47" t="s">
        <v>1739</v>
      </c>
      <c r="K18786" s="22" t="s">
        <v>1646</v>
      </c>
    </row>
    <row r="18787" spans="1:11" x14ac:dyDescent="0.25">
      <c r="A18787" s="47"/>
      <c r="B18787" s="80" t="s">
        <v>1794</v>
      </c>
      <c r="C18787" s="80" t="s">
        <v>161</v>
      </c>
      <c r="D18787" s="81" t="s">
        <v>424</v>
      </c>
      <c r="E18787" s="80" t="s">
        <v>1842</v>
      </c>
      <c r="F18787" s="27">
        <v>45265</v>
      </c>
      <c r="G18787" s="28" t="s">
        <v>1785</v>
      </c>
      <c r="H18787" s="27">
        <v>45265</v>
      </c>
      <c r="I18787" s="28" t="s">
        <v>1786</v>
      </c>
      <c r="J18787" s="47" t="s">
        <v>1739</v>
      </c>
      <c r="K18787" s="22" t="s">
        <v>1646</v>
      </c>
    </row>
    <row r="18788" spans="1:11" x14ac:dyDescent="0.25">
      <c r="A18788" s="47"/>
      <c r="B18788" s="80" t="s">
        <v>1794</v>
      </c>
      <c r="C18788" s="80" t="s">
        <v>90</v>
      </c>
      <c r="D18788" s="81" t="s">
        <v>392</v>
      </c>
      <c r="E18788" s="80" t="s">
        <v>1842</v>
      </c>
      <c r="F18788" s="27">
        <v>45265</v>
      </c>
      <c r="G18788" s="28" t="s">
        <v>1785</v>
      </c>
      <c r="H18788" s="27">
        <v>45265</v>
      </c>
      <c r="I18788" s="28" t="s">
        <v>1786</v>
      </c>
      <c r="J18788" s="47" t="s">
        <v>1739</v>
      </c>
      <c r="K18788" s="22" t="s">
        <v>1646</v>
      </c>
    </row>
    <row r="18789" spans="1:11" x14ac:dyDescent="0.25">
      <c r="A18789" s="47"/>
      <c r="B18789" s="80" t="s">
        <v>1843</v>
      </c>
      <c r="C18789" s="80" t="s">
        <v>191</v>
      </c>
      <c r="D18789" s="81" t="s">
        <v>350</v>
      </c>
      <c r="E18789" s="80" t="s">
        <v>1842</v>
      </c>
      <c r="F18789" s="27">
        <v>45265</v>
      </c>
      <c r="G18789" s="28" t="s">
        <v>1785</v>
      </c>
      <c r="H18789" s="27">
        <v>45265</v>
      </c>
      <c r="I18789" s="28" t="s">
        <v>1786</v>
      </c>
      <c r="J18789" s="47" t="s">
        <v>1739</v>
      </c>
      <c r="K18789" s="22" t="s">
        <v>1646</v>
      </c>
    </row>
    <row r="18790" spans="1:11" x14ac:dyDescent="0.25">
      <c r="A18790" s="47"/>
      <c r="B18790" s="80" t="s">
        <v>1843</v>
      </c>
      <c r="C18790" s="80" t="s">
        <v>191</v>
      </c>
      <c r="D18790" s="81" t="s">
        <v>374</v>
      </c>
      <c r="E18790" s="80" t="s">
        <v>1842</v>
      </c>
      <c r="F18790" s="27">
        <v>45265</v>
      </c>
      <c r="G18790" s="28" t="s">
        <v>1785</v>
      </c>
      <c r="H18790" s="27">
        <v>45265</v>
      </c>
      <c r="I18790" s="28" t="s">
        <v>1786</v>
      </c>
      <c r="J18790" s="47" t="s">
        <v>1739</v>
      </c>
      <c r="K18790" s="22" t="s">
        <v>1646</v>
      </c>
    </row>
    <row r="18791" spans="1:11" x14ac:dyDescent="0.25">
      <c r="A18791" s="47"/>
      <c r="B18791" s="80" t="s">
        <v>1843</v>
      </c>
      <c r="C18791" s="80" t="s">
        <v>191</v>
      </c>
      <c r="D18791" s="81" t="s">
        <v>380</v>
      </c>
      <c r="E18791" s="80" t="s">
        <v>1842</v>
      </c>
      <c r="F18791" s="27">
        <v>45265</v>
      </c>
      <c r="G18791" s="28" t="s">
        <v>1785</v>
      </c>
      <c r="H18791" s="27">
        <v>45265</v>
      </c>
      <c r="I18791" s="28" t="s">
        <v>1786</v>
      </c>
      <c r="J18791" s="47" t="s">
        <v>1739</v>
      </c>
      <c r="K18791" s="22" t="s">
        <v>1646</v>
      </c>
    </row>
    <row r="18792" spans="1:11" x14ac:dyDescent="0.25">
      <c r="A18792" s="47"/>
      <c r="B18792" s="80" t="s">
        <v>1843</v>
      </c>
      <c r="C18792" s="80" t="s">
        <v>191</v>
      </c>
      <c r="D18792" s="81" t="s">
        <v>376</v>
      </c>
      <c r="E18792" s="80" t="s">
        <v>1842</v>
      </c>
      <c r="F18792" s="27">
        <v>45265</v>
      </c>
      <c r="G18792" s="28" t="s">
        <v>1785</v>
      </c>
      <c r="H18792" s="27">
        <v>45265</v>
      </c>
      <c r="I18792" s="28" t="s">
        <v>1786</v>
      </c>
      <c r="J18792" s="47" t="s">
        <v>1739</v>
      </c>
      <c r="K18792" s="22" t="s">
        <v>1646</v>
      </c>
    </row>
    <row r="18793" spans="1:11" x14ac:dyDescent="0.25">
      <c r="A18793" s="47"/>
      <c r="B18793" s="80" t="s">
        <v>1843</v>
      </c>
      <c r="C18793" s="80" t="s">
        <v>191</v>
      </c>
      <c r="D18793" s="81" t="s">
        <v>627</v>
      </c>
      <c r="E18793" s="80" t="s">
        <v>1842</v>
      </c>
      <c r="F18793" s="27">
        <v>45265</v>
      </c>
      <c r="G18793" s="28" t="s">
        <v>1785</v>
      </c>
      <c r="H18793" s="27">
        <v>45265</v>
      </c>
      <c r="I18793" s="28" t="s">
        <v>1786</v>
      </c>
      <c r="J18793" s="47" t="s">
        <v>1739</v>
      </c>
      <c r="K18793" s="22" t="s">
        <v>1646</v>
      </c>
    </row>
    <row r="18794" spans="1:11" x14ac:dyDescent="0.25">
      <c r="A18794" s="47"/>
      <c r="B18794" s="80" t="s">
        <v>1794</v>
      </c>
      <c r="C18794" s="80" t="s">
        <v>161</v>
      </c>
      <c r="D18794" s="81" t="s">
        <v>456</v>
      </c>
      <c r="E18794" s="80" t="s">
        <v>1842</v>
      </c>
      <c r="F18794" s="27">
        <v>45265</v>
      </c>
      <c r="G18794" s="28" t="s">
        <v>1785</v>
      </c>
      <c r="H18794" s="27">
        <v>45265</v>
      </c>
      <c r="I18794" s="28" t="s">
        <v>1786</v>
      </c>
      <c r="J18794" s="47" t="s">
        <v>1739</v>
      </c>
      <c r="K18794" s="22" t="s">
        <v>1646</v>
      </c>
    </row>
    <row r="18795" spans="1:11" x14ac:dyDescent="0.25">
      <c r="A18795" s="47"/>
      <c r="B18795" s="80" t="s">
        <v>1843</v>
      </c>
      <c r="C18795" s="80" t="s">
        <v>191</v>
      </c>
      <c r="D18795" s="81" t="s">
        <v>416</v>
      </c>
      <c r="E18795" s="80" t="s">
        <v>1842</v>
      </c>
      <c r="F18795" s="27">
        <v>45265</v>
      </c>
      <c r="G18795" s="28" t="s">
        <v>1785</v>
      </c>
      <c r="H18795" s="27">
        <v>45265</v>
      </c>
      <c r="I18795" s="28" t="s">
        <v>1786</v>
      </c>
      <c r="J18795" s="47" t="s">
        <v>1739</v>
      </c>
      <c r="K18795" s="22" t="s">
        <v>1646</v>
      </c>
    </row>
    <row r="18796" spans="1:11" x14ac:dyDescent="0.25">
      <c r="A18796" s="47"/>
      <c r="B18796" s="80" t="s">
        <v>1843</v>
      </c>
      <c r="C18796" s="80" t="s">
        <v>191</v>
      </c>
      <c r="D18796" s="81" t="s">
        <v>374</v>
      </c>
      <c r="E18796" s="80" t="s">
        <v>1842</v>
      </c>
      <c r="F18796" s="27">
        <v>45265</v>
      </c>
      <c r="G18796" s="28" t="s">
        <v>1785</v>
      </c>
      <c r="H18796" s="27">
        <v>45265</v>
      </c>
      <c r="I18796" s="28" t="s">
        <v>1786</v>
      </c>
      <c r="J18796" s="47" t="s">
        <v>1739</v>
      </c>
      <c r="K18796" s="22" t="s">
        <v>1646</v>
      </c>
    </row>
    <row r="18797" spans="1:11" x14ac:dyDescent="0.25">
      <c r="A18797" s="47"/>
      <c r="B18797" s="80" t="s">
        <v>1845</v>
      </c>
      <c r="C18797" s="80" t="s">
        <v>1845</v>
      </c>
      <c r="D18797" s="47">
        <v>1</v>
      </c>
      <c r="E18797" s="80" t="s">
        <v>1846</v>
      </c>
      <c r="F18797" s="27">
        <v>45265</v>
      </c>
      <c r="G18797" s="28" t="s">
        <v>1785</v>
      </c>
      <c r="H18797" s="27">
        <v>45265</v>
      </c>
      <c r="I18797" s="28" t="s">
        <v>1786</v>
      </c>
      <c r="J18797" s="47" t="s">
        <v>1739</v>
      </c>
      <c r="K18797" s="22" t="s">
        <v>1646</v>
      </c>
    </row>
    <row r="18798" spans="1:11" x14ac:dyDescent="0.25">
      <c r="A18798" s="47"/>
      <c r="B18798" s="80" t="s">
        <v>1822</v>
      </c>
      <c r="C18798" s="80" t="s">
        <v>302</v>
      </c>
      <c r="D18798" s="81" t="s">
        <v>359</v>
      </c>
      <c r="E18798" s="80" t="s">
        <v>1847</v>
      </c>
      <c r="F18798" s="27">
        <v>45267</v>
      </c>
      <c r="G18798" s="28" t="s">
        <v>1785</v>
      </c>
      <c r="H18798" s="27">
        <v>45267</v>
      </c>
      <c r="I18798" s="28" t="s">
        <v>1786</v>
      </c>
      <c r="J18798" s="47" t="s">
        <v>1848</v>
      </c>
      <c r="K18798" s="22" t="s">
        <v>1646</v>
      </c>
    </row>
    <row r="18799" spans="1:11" x14ac:dyDescent="0.25">
      <c r="A18799" s="47"/>
      <c r="B18799" s="80" t="s">
        <v>1822</v>
      </c>
      <c r="C18799" s="80" t="s">
        <v>302</v>
      </c>
      <c r="D18799" s="81" t="s">
        <v>361</v>
      </c>
      <c r="E18799" s="80" t="s">
        <v>1847</v>
      </c>
      <c r="F18799" s="27">
        <v>45267</v>
      </c>
      <c r="G18799" s="28" t="s">
        <v>1785</v>
      </c>
      <c r="H18799" s="27">
        <v>45267</v>
      </c>
      <c r="I18799" s="28" t="s">
        <v>1786</v>
      </c>
      <c r="J18799" s="47" t="s">
        <v>1848</v>
      </c>
      <c r="K18799" s="22" t="s">
        <v>1646</v>
      </c>
    </row>
    <row r="18800" spans="1:11" x14ac:dyDescent="0.25">
      <c r="A18800" s="47"/>
      <c r="B18800" s="80" t="s">
        <v>1822</v>
      </c>
      <c r="C18800" s="80" t="s">
        <v>302</v>
      </c>
      <c r="D18800" s="81" t="s">
        <v>366</v>
      </c>
      <c r="E18800" s="80" t="s">
        <v>1847</v>
      </c>
      <c r="F18800" s="27">
        <v>45267</v>
      </c>
      <c r="G18800" s="28" t="s">
        <v>1785</v>
      </c>
      <c r="H18800" s="27">
        <v>45267</v>
      </c>
      <c r="I18800" s="28" t="s">
        <v>1786</v>
      </c>
      <c r="J18800" s="47" t="s">
        <v>1848</v>
      </c>
      <c r="K18800" s="22" t="s">
        <v>1646</v>
      </c>
    </row>
    <row r="18801" spans="1:11" x14ac:dyDescent="0.25">
      <c r="A18801" s="47"/>
      <c r="B18801" s="80" t="s">
        <v>1822</v>
      </c>
      <c r="C18801" s="80" t="s">
        <v>302</v>
      </c>
      <c r="D18801" s="81" t="s">
        <v>362</v>
      </c>
      <c r="E18801" s="80" t="s">
        <v>1847</v>
      </c>
      <c r="F18801" s="27">
        <v>45267</v>
      </c>
      <c r="G18801" s="28" t="s">
        <v>1785</v>
      </c>
      <c r="H18801" s="27">
        <v>45267</v>
      </c>
      <c r="I18801" s="28" t="s">
        <v>1786</v>
      </c>
      <c r="J18801" s="47" t="s">
        <v>1848</v>
      </c>
      <c r="K18801" s="22" t="s">
        <v>1646</v>
      </c>
    </row>
    <row r="18802" spans="1:11" x14ac:dyDescent="0.25">
      <c r="A18802" s="47"/>
      <c r="B18802" s="80" t="s">
        <v>1822</v>
      </c>
      <c r="C18802" s="80" t="s">
        <v>302</v>
      </c>
      <c r="D18802" s="81" t="s">
        <v>386</v>
      </c>
      <c r="E18802" s="80" t="s">
        <v>1847</v>
      </c>
      <c r="F18802" s="27">
        <v>45267</v>
      </c>
      <c r="G18802" s="28" t="s">
        <v>1785</v>
      </c>
      <c r="H18802" s="27">
        <v>45267</v>
      </c>
      <c r="I18802" s="28" t="s">
        <v>1786</v>
      </c>
      <c r="J18802" s="47" t="s">
        <v>1848</v>
      </c>
      <c r="K18802" s="22" t="s">
        <v>1646</v>
      </c>
    </row>
    <row r="18803" spans="1:11" x14ac:dyDescent="0.25">
      <c r="A18803" s="47"/>
      <c r="B18803" s="80" t="s">
        <v>1822</v>
      </c>
      <c r="C18803" s="80" t="s">
        <v>302</v>
      </c>
      <c r="D18803" s="81" t="s">
        <v>368</v>
      </c>
      <c r="E18803" s="80" t="s">
        <v>1847</v>
      </c>
      <c r="F18803" s="27">
        <v>45267</v>
      </c>
      <c r="G18803" s="28" t="s">
        <v>1785</v>
      </c>
      <c r="H18803" s="27">
        <v>45267</v>
      </c>
      <c r="I18803" s="28" t="s">
        <v>1786</v>
      </c>
      <c r="J18803" s="47" t="s">
        <v>1848</v>
      </c>
      <c r="K18803" s="22" t="s">
        <v>1646</v>
      </c>
    </row>
    <row r="18804" spans="1:11" x14ac:dyDescent="0.25">
      <c r="A18804" s="47"/>
      <c r="B18804" s="80" t="s">
        <v>1822</v>
      </c>
      <c r="C18804" s="80" t="s">
        <v>302</v>
      </c>
      <c r="D18804" s="81" t="s">
        <v>369</v>
      </c>
      <c r="E18804" s="80" t="s">
        <v>1847</v>
      </c>
      <c r="F18804" s="27">
        <v>45267</v>
      </c>
      <c r="G18804" s="28" t="s">
        <v>1785</v>
      </c>
      <c r="H18804" s="27">
        <v>45267</v>
      </c>
      <c r="I18804" s="28" t="s">
        <v>1786</v>
      </c>
      <c r="J18804" s="47" t="s">
        <v>1848</v>
      </c>
      <c r="K18804" s="22" t="s">
        <v>1646</v>
      </c>
    </row>
    <row r="18805" spans="1:11" x14ac:dyDescent="0.25">
      <c r="A18805" s="47"/>
      <c r="B18805" s="80" t="s">
        <v>1822</v>
      </c>
      <c r="C18805" s="80" t="s">
        <v>302</v>
      </c>
      <c r="D18805" s="81" t="s">
        <v>356</v>
      </c>
      <c r="E18805" s="80" t="s">
        <v>1847</v>
      </c>
      <c r="F18805" s="27">
        <v>45267</v>
      </c>
      <c r="G18805" s="28" t="s">
        <v>1785</v>
      </c>
      <c r="H18805" s="27">
        <v>45267</v>
      </c>
      <c r="I18805" s="28" t="s">
        <v>1786</v>
      </c>
      <c r="J18805" s="47" t="s">
        <v>1848</v>
      </c>
      <c r="K18805" s="22" t="s">
        <v>1646</v>
      </c>
    </row>
    <row r="18806" spans="1:11" x14ac:dyDescent="0.25">
      <c r="A18806" s="47"/>
      <c r="B18806" s="80" t="s">
        <v>1822</v>
      </c>
      <c r="C18806" s="80" t="s">
        <v>302</v>
      </c>
      <c r="D18806" s="81" t="s">
        <v>370</v>
      </c>
      <c r="E18806" s="80" t="s">
        <v>1847</v>
      </c>
      <c r="F18806" s="27">
        <v>45267</v>
      </c>
      <c r="G18806" s="28" t="s">
        <v>1785</v>
      </c>
      <c r="H18806" s="27">
        <v>45267</v>
      </c>
      <c r="I18806" s="28" t="s">
        <v>1786</v>
      </c>
      <c r="J18806" s="47" t="s">
        <v>1848</v>
      </c>
      <c r="K18806" s="22" t="s">
        <v>1646</v>
      </c>
    </row>
    <row r="18807" spans="1:11" x14ac:dyDescent="0.25">
      <c r="A18807" s="47"/>
      <c r="B18807" s="80" t="s">
        <v>1822</v>
      </c>
      <c r="C18807" s="80" t="s">
        <v>302</v>
      </c>
      <c r="D18807" s="81" t="s">
        <v>363</v>
      </c>
      <c r="E18807" s="80" t="s">
        <v>1847</v>
      </c>
      <c r="F18807" s="27">
        <v>45267</v>
      </c>
      <c r="G18807" s="28" t="s">
        <v>1785</v>
      </c>
      <c r="H18807" s="27">
        <v>45267</v>
      </c>
      <c r="I18807" s="28" t="s">
        <v>1786</v>
      </c>
      <c r="J18807" s="47" t="s">
        <v>1848</v>
      </c>
      <c r="K18807" s="22" t="s">
        <v>1646</v>
      </c>
    </row>
    <row r="18808" spans="1:11" x14ac:dyDescent="0.25">
      <c r="A18808" s="47"/>
      <c r="B18808" s="80" t="s">
        <v>1822</v>
      </c>
      <c r="C18808" s="80" t="s">
        <v>302</v>
      </c>
      <c r="D18808" s="81" t="s">
        <v>344</v>
      </c>
      <c r="E18808" s="80" t="s">
        <v>1847</v>
      </c>
      <c r="F18808" s="27">
        <v>45267</v>
      </c>
      <c r="G18808" s="28" t="s">
        <v>1785</v>
      </c>
      <c r="H18808" s="27">
        <v>45267</v>
      </c>
      <c r="I18808" s="28" t="s">
        <v>1786</v>
      </c>
      <c r="J18808" s="47" t="s">
        <v>1848</v>
      </c>
      <c r="K18808" s="22" t="s">
        <v>1646</v>
      </c>
    </row>
    <row r="18809" spans="1:11" x14ac:dyDescent="0.25">
      <c r="A18809" s="47"/>
      <c r="B18809" s="80" t="s">
        <v>1822</v>
      </c>
      <c r="C18809" s="80" t="s">
        <v>302</v>
      </c>
      <c r="D18809" s="81" t="s">
        <v>451</v>
      </c>
      <c r="E18809" s="80" t="s">
        <v>1847</v>
      </c>
      <c r="F18809" s="27">
        <v>45267</v>
      </c>
      <c r="G18809" s="28" t="s">
        <v>1785</v>
      </c>
      <c r="H18809" s="27">
        <v>45267</v>
      </c>
      <c r="I18809" s="28" t="s">
        <v>1786</v>
      </c>
      <c r="J18809" s="47" t="s">
        <v>1848</v>
      </c>
      <c r="K18809" s="22" t="s">
        <v>1646</v>
      </c>
    </row>
    <row r="18810" spans="1:11" x14ac:dyDescent="0.25">
      <c r="A18810" s="47"/>
      <c r="B18810" s="80" t="s">
        <v>1822</v>
      </c>
      <c r="C18810" s="80" t="s">
        <v>302</v>
      </c>
      <c r="D18810" s="81" t="s">
        <v>382</v>
      </c>
      <c r="E18810" s="80" t="s">
        <v>1847</v>
      </c>
      <c r="F18810" s="27">
        <v>45267</v>
      </c>
      <c r="G18810" s="28" t="s">
        <v>1785</v>
      </c>
      <c r="H18810" s="27">
        <v>45267</v>
      </c>
      <c r="I18810" s="28" t="s">
        <v>1786</v>
      </c>
      <c r="J18810" s="47" t="s">
        <v>1848</v>
      </c>
      <c r="K18810" s="22" t="s">
        <v>1646</v>
      </c>
    </row>
    <row r="18811" spans="1:11" x14ac:dyDescent="0.25">
      <c r="A18811" s="47"/>
      <c r="B18811" s="80" t="s">
        <v>1822</v>
      </c>
      <c r="C18811" s="80" t="s">
        <v>302</v>
      </c>
      <c r="D18811" s="81" t="s">
        <v>453</v>
      </c>
      <c r="E18811" s="80" t="s">
        <v>1847</v>
      </c>
      <c r="F18811" s="27">
        <v>45267</v>
      </c>
      <c r="G18811" s="28" t="s">
        <v>1785</v>
      </c>
      <c r="H18811" s="27">
        <v>45267</v>
      </c>
      <c r="I18811" s="28" t="s">
        <v>1786</v>
      </c>
      <c r="J18811" s="47" t="s">
        <v>1848</v>
      </c>
      <c r="K18811" s="22" t="s">
        <v>1646</v>
      </c>
    </row>
    <row r="18812" spans="1:11" x14ac:dyDescent="0.25">
      <c r="A18812" s="47"/>
      <c r="B18812" s="80" t="s">
        <v>1822</v>
      </c>
      <c r="C18812" s="80" t="s">
        <v>302</v>
      </c>
      <c r="D18812" s="81" t="s">
        <v>454</v>
      </c>
      <c r="E18812" s="80" t="s">
        <v>1847</v>
      </c>
      <c r="F18812" s="27">
        <v>45267</v>
      </c>
      <c r="G18812" s="28" t="s">
        <v>1785</v>
      </c>
      <c r="H18812" s="27">
        <v>45267</v>
      </c>
      <c r="I18812" s="28" t="s">
        <v>1786</v>
      </c>
      <c r="J18812" s="47" t="s">
        <v>1848</v>
      </c>
      <c r="K18812" s="22" t="s">
        <v>1646</v>
      </c>
    </row>
    <row r="18813" spans="1:11" x14ac:dyDescent="0.25">
      <c r="A18813" s="47"/>
      <c r="B18813" s="80" t="s">
        <v>1822</v>
      </c>
      <c r="C18813" s="80" t="s">
        <v>302</v>
      </c>
      <c r="D18813" s="81" t="s">
        <v>411</v>
      </c>
      <c r="E18813" s="80" t="s">
        <v>1847</v>
      </c>
      <c r="F18813" s="27">
        <v>45267</v>
      </c>
      <c r="G18813" s="28" t="s">
        <v>1785</v>
      </c>
      <c r="H18813" s="27">
        <v>45267</v>
      </c>
      <c r="I18813" s="28" t="s">
        <v>1786</v>
      </c>
      <c r="J18813" s="47" t="s">
        <v>1848</v>
      </c>
      <c r="K18813" s="22" t="s">
        <v>1646</v>
      </c>
    </row>
    <row r="18814" spans="1:11" x14ac:dyDescent="0.25">
      <c r="A18814" s="47"/>
      <c r="B18814" s="80" t="s">
        <v>1822</v>
      </c>
      <c r="C18814" s="80" t="s">
        <v>302</v>
      </c>
      <c r="D18814" s="81" t="s">
        <v>411</v>
      </c>
      <c r="E18814" s="80" t="s">
        <v>1847</v>
      </c>
      <c r="F18814" s="27">
        <v>45267</v>
      </c>
      <c r="G18814" s="28" t="s">
        <v>1785</v>
      </c>
      <c r="H18814" s="27">
        <v>45267</v>
      </c>
      <c r="I18814" s="28" t="s">
        <v>1786</v>
      </c>
      <c r="J18814" s="47" t="s">
        <v>1848</v>
      </c>
      <c r="K18814" s="22" t="s">
        <v>1646</v>
      </c>
    </row>
    <row r="18815" spans="1:11" x14ac:dyDescent="0.25">
      <c r="A18815" s="47"/>
      <c r="B18815" s="80" t="s">
        <v>1822</v>
      </c>
      <c r="C18815" s="80" t="s">
        <v>302</v>
      </c>
      <c r="D18815" s="81" t="s">
        <v>352</v>
      </c>
      <c r="E18815" s="80" t="s">
        <v>1847</v>
      </c>
      <c r="F18815" s="27">
        <v>45267</v>
      </c>
      <c r="G18815" s="28" t="s">
        <v>1785</v>
      </c>
      <c r="H18815" s="27">
        <v>45267</v>
      </c>
      <c r="I18815" s="28" t="s">
        <v>1786</v>
      </c>
      <c r="J18815" s="47" t="s">
        <v>1848</v>
      </c>
      <c r="K18815" s="22" t="s">
        <v>1646</v>
      </c>
    </row>
    <row r="18816" spans="1:11" x14ac:dyDescent="0.25">
      <c r="A18816" s="47"/>
      <c r="B18816" s="80" t="s">
        <v>1822</v>
      </c>
      <c r="C18816" s="80" t="s">
        <v>302</v>
      </c>
      <c r="D18816" s="81" t="s">
        <v>627</v>
      </c>
      <c r="E18816" s="80" t="s">
        <v>1847</v>
      </c>
      <c r="F18816" s="27">
        <v>45267</v>
      </c>
      <c r="G18816" s="28" t="s">
        <v>1785</v>
      </c>
      <c r="H18816" s="27">
        <v>45267</v>
      </c>
      <c r="I18816" s="28" t="s">
        <v>1786</v>
      </c>
      <c r="J18816" s="47" t="s">
        <v>1848</v>
      </c>
      <c r="K18816" s="22" t="s">
        <v>1646</v>
      </c>
    </row>
    <row r="18817" spans="1:11" x14ac:dyDescent="0.25">
      <c r="A18817" s="47"/>
      <c r="B18817" s="80" t="s">
        <v>1822</v>
      </c>
      <c r="C18817" s="80" t="s">
        <v>302</v>
      </c>
      <c r="D18817" s="81" t="s">
        <v>433</v>
      </c>
      <c r="E18817" s="80" t="s">
        <v>1847</v>
      </c>
      <c r="F18817" s="27">
        <v>45267</v>
      </c>
      <c r="G18817" s="28" t="s">
        <v>1785</v>
      </c>
      <c r="H18817" s="27">
        <v>45267</v>
      </c>
      <c r="I18817" s="28" t="s">
        <v>1786</v>
      </c>
      <c r="J18817" s="47" t="s">
        <v>1848</v>
      </c>
      <c r="K18817" s="22" t="s">
        <v>1646</v>
      </c>
    </row>
    <row r="18818" spans="1:11" x14ac:dyDescent="0.25">
      <c r="A18818" s="47"/>
      <c r="B18818" s="80" t="s">
        <v>1822</v>
      </c>
      <c r="C18818" s="80" t="s">
        <v>302</v>
      </c>
      <c r="D18818" s="81" t="s">
        <v>413</v>
      </c>
      <c r="E18818" s="80" t="s">
        <v>1847</v>
      </c>
      <c r="F18818" s="27">
        <v>45267</v>
      </c>
      <c r="G18818" s="28" t="s">
        <v>1785</v>
      </c>
      <c r="H18818" s="27">
        <v>45267</v>
      </c>
      <c r="I18818" s="28" t="s">
        <v>1786</v>
      </c>
      <c r="J18818" s="47" t="s">
        <v>1848</v>
      </c>
      <c r="K18818" s="22" t="s">
        <v>1646</v>
      </c>
    </row>
    <row r="18819" spans="1:11" x14ac:dyDescent="0.25">
      <c r="A18819" s="47"/>
      <c r="B18819" s="80" t="s">
        <v>1822</v>
      </c>
      <c r="C18819" s="80" t="s">
        <v>302</v>
      </c>
      <c r="D18819" s="81" t="s">
        <v>365</v>
      </c>
      <c r="E18819" s="80" t="s">
        <v>1847</v>
      </c>
      <c r="F18819" s="27">
        <v>45267</v>
      </c>
      <c r="G18819" s="28" t="s">
        <v>1785</v>
      </c>
      <c r="H18819" s="27">
        <v>45267</v>
      </c>
      <c r="I18819" s="28" t="s">
        <v>1786</v>
      </c>
      <c r="J18819" s="47" t="s">
        <v>1848</v>
      </c>
      <c r="K18819" s="22" t="s">
        <v>1646</v>
      </c>
    </row>
    <row r="18820" spans="1:11" x14ac:dyDescent="0.25">
      <c r="A18820" s="47"/>
      <c r="B18820" s="80" t="s">
        <v>1822</v>
      </c>
      <c r="C18820" s="80" t="s">
        <v>302</v>
      </c>
      <c r="D18820" s="81" t="s">
        <v>357</v>
      </c>
      <c r="E18820" s="80" t="s">
        <v>1847</v>
      </c>
      <c r="F18820" s="27">
        <v>45267</v>
      </c>
      <c r="G18820" s="28" t="s">
        <v>1785</v>
      </c>
      <c r="H18820" s="27">
        <v>45267</v>
      </c>
      <c r="I18820" s="28" t="s">
        <v>1786</v>
      </c>
      <c r="J18820" s="47" t="s">
        <v>1848</v>
      </c>
      <c r="K18820" s="22" t="s">
        <v>1646</v>
      </c>
    </row>
    <row r="18821" spans="1:11" x14ac:dyDescent="0.25">
      <c r="A18821" s="47"/>
      <c r="B18821" s="80" t="s">
        <v>1822</v>
      </c>
      <c r="C18821" s="80" t="s">
        <v>302</v>
      </c>
      <c r="D18821" s="81" t="s">
        <v>353</v>
      </c>
      <c r="E18821" s="80" t="s">
        <v>1847</v>
      </c>
      <c r="F18821" s="27">
        <v>45267</v>
      </c>
      <c r="G18821" s="28" t="s">
        <v>1785</v>
      </c>
      <c r="H18821" s="27">
        <v>45267</v>
      </c>
      <c r="I18821" s="28" t="s">
        <v>1786</v>
      </c>
      <c r="J18821" s="47" t="s">
        <v>1848</v>
      </c>
      <c r="K18821" s="22" t="s">
        <v>1646</v>
      </c>
    </row>
    <row r="18822" spans="1:11" x14ac:dyDescent="0.25">
      <c r="A18822" s="47"/>
      <c r="B18822" s="80" t="s">
        <v>1822</v>
      </c>
      <c r="C18822" s="80" t="s">
        <v>302</v>
      </c>
      <c r="D18822" s="81" t="s">
        <v>354</v>
      </c>
      <c r="E18822" s="80" t="s">
        <v>1847</v>
      </c>
      <c r="F18822" s="27">
        <v>45267</v>
      </c>
      <c r="G18822" s="28" t="s">
        <v>1785</v>
      </c>
      <c r="H18822" s="27">
        <v>45267</v>
      </c>
      <c r="I18822" s="28" t="s">
        <v>1786</v>
      </c>
      <c r="J18822" s="47" t="s">
        <v>1848</v>
      </c>
      <c r="K18822" s="22" t="s">
        <v>1646</v>
      </c>
    </row>
    <row r="18823" spans="1:11" x14ac:dyDescent="0.25">
      <c r="A18823" s="47"/>
      <c r="B18823" s="80" t="s">
        <v>1822</v>
      </c>
      <c r="C18823" s="80" t="s">
        <v>302</v>
      </c>
      <c r="D18823" s="81" t="s">
        <v>436</v>
      </c>
      <c r="E18823" s="80" t="s">
        <v>1847</v>
      </c>
      <c r="F18823" s="27">
        <v>45267</v>
      </c>
      <c r="G18823" s="28" t="s">
        <v>1785</v>
      </c>
      <c r="H18823" s="27">
        <v>45267</v>
      </c>
      <c r="I18823" s="28" t="s">
        <v>1786</v>
      </c>
      <c r="J18823" s="47" t="s">
        <v>1848</v>
      </c>
      <c r="K18823" s="22" t="s">
        <v>1646</v>
      </c>
    </row>
    <row r="18824" spans="1:11" x14ac:dyDescent="0.25">
      <c r="A18824" s="47"/>
      <c r="B18824" s="80" t="s">
        <v>1822</v>
      </c>
      <c r="C18824" s="80" t="s">
        <v>302</v>
      </c>
      <c r="D18824" s="81" t="s">
        <v>360</v>
      </c>
      <c r="E18824" s="80" t="s">
        <v>1847</v>
      </c>
      <c r="F18824" s="27">
        <v>45267</v>
      </c>
      <c r="G18824" s="28" t="s">
        <v>1785</v>
      </c>
      <c r="H18824" s="27">
        <v>45267</v>
      </c>
      <c r="I18824" s="28" t="s">
        <v>1786</v>
      </c>
      <c r="J18824" s="47" t="s">
        <v>1848</v>
      </c>
      <c r="K18824" s="22" t="s">
        <v>1646</v>
      </c>
    </row>
    <row r="18825" spans="1:11" x14ac:dyDescent="0.25">
      <c r="A18825" s="47"/>
      <c r="B18825" s="80" t="s">
        <v>1822</v>
      </c>
      <c r="C18825" s="80" t="s">
        <v>302</v>
      </c>
      <c r="D18825" s="81" t="s">
        <v>408</v>
      </c>
      <c r="E18825" s="80" t="s">
        <v>1847</v>
      </c>
      <c r="F18825" s="27">
        <v>45267</v>
      </c>
      <c r="G18825" s="28" t="s">
        <v>1785</v>
      </c>
      <c r="H18825" s="27">
        <v>45267</v>
      </c>
      <c r="I18825" s="28" t="s">
        <v>1786</v>
      </c>
      <c r="J18825" s="47" t="s">
        <v>1848</v>
      </c>
      <c r="K18825" s="22" t="s">
        <v>1646</v>
      </c>
    </row>
    <row r="18826" spans="1:11" x14ac:dyDescent="0.25">
      <c r="A18826" s="47"/>
      <c r="B18826" s="80" t="s">
        <v>1822</v>
      </c>
      <c r="C18826" s="80" t="s">
        <v>302</v>
      </c>
      <c r="D18826" s="81" t="s">
        <v>390</v>
      </c>
      <c r="E18826" s="80" t="s">
        <v>1847</v>
      </c>
      <c r="F18826" s="27">
        <v>45267</v>
      </c>
      <c r="G18826" s="28" t="s">
        <v>1785</v>
      </c>
      <c r="H18826" s="27">
        <v>45267</v>
      </c>
      <c r="I18826" s="28" t="s">
        <v>1786</v>
      </c>
      <c r="J18826" s="47" t="s">
        <v>1848</v>
      </c>
      <c r="K18826" s="22" t="s">
        <v>1646</v>
      </c>
    </row>
    <row r="18827" spans="1:11" x14ac:dyDescent="0.25">
      <c r="A18827" s="47"/>
      <c r="B18827" s="80" t="s">
        <v>1822</v>
      </c>
      <c r="C18827" s="80" t="s">
        <v>302</v>
      </c>
      <c r="D18827" s="81" t="s">
        <v>411</v>
      </c>
      <c r="E18827" s="80" t="s">
        <v>1847</v>
      </c>
      <c r="F18827" s="27">
        <v>45267</v>
      </c>
      <c r="G18827" s="28" t="s">
        <v>1785</v>
      </c>
      <c r="H18827" s="27">
        <v>45267</v>
      </c>
      <c r="I18827" s="28" t="s">
        <v>1786</v>
      </c>
      <c r="J18827" s="47" t="s">
        <v>1848</v>
      </c>
      <c r="K18827" s="22" t="s">
        <v>1646</v>
      </c>
    </row>
    <row r="18828" spans="1:11" x14ac:dyDescent="0.25">
      <c r="A18828" s="47"/>
      <c r="B18828" s="80" t="s">
        <v>1822</v>
      </c>
      <c r="C18828" s="80" t="s">
        <v>302</v>
      </c>
      <c r="D18828" s="81" t="s">
        <v>357</v>
      </c>
      <c r="E18828" s="80" t="s">
        <v>1847</v>
      </c>
      <c r="F18828" s="27">
        <v>45267</v>
      </c>
      <c r="G18828" s="28" t="s">
        <v>1785</v>
      </c>
      <c r="H18828" s="27">
        <v>45267</v>
      </c>
      <c r="I18828" s="28" t="s">
        <v>1786</v>
      </c>
      <c r="J18828" s="47" t="s">
        <v>1848</v>
      </c>
      <c r="K18828" s="22" t="s">
        <v>1646</v>
      </c>
    </row>
    <row r="18829" spans="1:11" x14ac:dyDescent="0.25">
      <c r="A18829" s="83" t="s">
        <v>1849</v>
      </c>
      <c r="B18829" s="83"/>
      <c r="C18829" s="83"/>
      <c r="D18829" s="83"/>
      <c r="E18829" s="83"/>
      <c r="F18829" s="83"/>
      <c r="G18829" s="83"/>
      <c r="H18829" s="83"/>
      <c r="I18829" s="83"/>
      <c r="J18829" s="83"/>
      <c r="K18829" s="83"/>
    </row>
    <row r="18830" spans="1:11" x14ac:dyDescent="0.25">
      <c r="A18830" s="47"/>
      <c r="B18830" s="80" t="s">
        <v>1702</v>
      </c>
      <c r="C18830" s="80" t="s">
        <v>1850</v>
      </c>
      <c r="D18830" s="81" t="s">
        <v>361</v>
      </c>
      <c r="E18830" s="80" t="s">
        <v>1851</v>
      </c>
      <c r="F18830" s="27">
        <v>45264</v>
      </c>
      <c r="G18830" s="28" t="s">
        <v>1785</v>
      </c>
      <c r="H18830" s="27">
        <v>45264</v>
      </c>
      <c r="I18830" s="28" t="s">
        <v>1786</v>
      </c>
      <c r="J18830" s="82" t="s">
        <v>1739</v>
      </c>
      <c r="K18830" s="22" t="s">
        <v>1646</v>
      </c>
    </row>
    <row r="18831" spans="1:11" x14ac:dyDescent="0.25">
      <c r="A18831" s="47"/>
      <c r="B18831" s="80" t="s">
        <v>1702</v>
      </c>
      <c r="C18831" s="80" t="s">
        <v>1801</v>
      </c>
      <c r="D18831" s="81" t="s">
        <v>363</v>
      </c>
      <c r="E18831" s="80" t="s">
        <v>1851</v>
      </c>
      <c r="F18831" s="27">
        <v>45264</v>
      </c>
      <c r="G18831" s="28" t="s">
        <v>1785</v>
      </c>
      <c r="H18831" s="27">
        <v>45264</v>
      </c>
      <c r="I18831" s="28" t="s">
        <v>1786</v>
      </c>
      <c r="J18831" s="82" t="s">
        <v>1739</v>
      </c>
      <c r="K18831" s="22" t="s">
        <v>1646</v>
      </c>
    </row>
    <row r="18832" spans="1:11" x14ac:dyDescent="0.25">
      <c r="A18832" s="47"/>
      <c r="B18832" s="80" t="s">
        <v>1702</v>
      </c>
      <c r="C18832" s="80" t="s">
        <v>1852</v>
      </c>
      <c r="D18832" s="81" t="s">
        <v>412</v>
      </c>
      <c r="E18832" s="80" t="s">
        <v>1851</v>
      </c>
      <c r="F18832" s="27">
        <v>45264</v>
      </c>
      <c r="G18832" s="28" t="s">
        <v>1785</v>
      </c>
      <c r="H18832" s="27">
        <v>45264</v>
      </c>
      <c r="I18832" s="28" t="s">
        <v>1786</v>
      </c>
      <c r="J18832" s="82" t="s">
        <v>1739</v>
      </c>
      <c r="K18832" s="22" t="s">
        <v>1646</v>
      </c>
    </row>
    <row r="18833" spans="1:11" x14ac:dyDescent="0.25">
      <c r="A18833" s="47"/>
      <c r="B18833" s="80" t="s">
        <v>1702</v>
      </c>
      <c r="C18833" s="80" t="s">
        <v>1853</v>
      </c>
      <c r="D18833" s="81" t="s">
        <v>838</v>
      </c>
      <c r="E18833" s="80" t="s">
        <v>1851</v>
      </c>
      <c r="F18833" s="27">
        <v>45264</v>
      </c>
      <c r="G18833" s="28" t="s">
        <v>1785</v>
      </c>
      <c r="H18833" s="27">
        <v>45264</v>
      </c>
      <c r="I18833" s="28" t="s">
        <v>1786</v>
      </c>
      <c r="J18833" s="82" t="s">
        <v>1739</v>
      </c>
      <c r="K18833" s="22" t="s">
        <v>1646</v>
      </c>
    </row>
    <row r="18834" spans="1:11" x14ac:dyDescent="0.25">
      <c r="A18834" s="47"/>
      <c r="B18834" s="80" t="s">
        <v>1702</v>
      </c>
      <c r="C18834" s="80" t="s">
        <v>1853</v>
      </c>
      <c r="D18834" s="81" t="s">
        <v>432</v>
      </c>
      <c r="E18834" s="80" t="s">
        <v>1851</v>
      </c>
      <c r="F18834" s="27">
        <v>45264</v>
      </c>
      <c r="G18834" s="28" t="s">
        <v>1785</v>
      </c>
      <c r="H18834" s="27">
        <v>45264</v>
      </c>
      <c r="I18834" s="28" t="s">
        <v>1786</v>
      </c>
      <c r="J18834" s="82" t="s">
        <v>1739</v>
      </c>
      <c r="K18834" s="22" t="s">
        <v>1646</v>
      </c>
    </row>
    <row r="18835" spans="1:11" x14ac:dyDescent="0.25">
      <c r="A18835" s="47"/>
      <c r="B18835" s="80" t="s">
        <v>1702</v>
      </c>
      <c r="C18835" s="80" t="s">
        <v>1854</v>
      </c>
      <c r="D18835" s="81" t="s">
        <v>425</v>
      </c>
      <c r="E18835" s="80" t="s">
        <v>1851</v>
      </c>
      <c r="F18835" s="27">
        <v>45264</v>
      </c>
      <c r="G18835" s="28" t="s">
        <v>1785</v>
      </c>
      <c r="H18835" s="27">
        <v>45264</v>
      </c>
      <c r="I18835" s="28" t="s">
        <v>1786</v>
      </c>
      <c r="J18835" s="82" t="s">
        <v>1739</v>
      </c>
      <c r="K18835" s="22" t="s">
        <v>1646</v>
      </c>
    </row>
    <row r="18836" spans="1:11" x14ac:dyDescent="0.25">
      <c r="A18836" s="47"/>
      <c r="B18836" s="80" t="s">
        <v>1702</v>
      </c>
      <c r="C18836" s="80" t="s">
        <v>1854</v>
      </c>
      <c r="D18836" s="81" t="s">
        <v>425</v>
      </c>
      <c r="E18836" s="80" t="s">
        <v>1851</v>
      </c>
      <c r="F18836" s="27">
        <v>45264</v>
      </c>
      <c r="G18836" s="28" t="s">
        <v>1785</v>
      </c>
      <c r="H18836" s="27">
        <v>45264</v>
      </c>
      <c r="I18836" s="28" t="s">
        <v>1786</v>
      </c>
      <c r="J18836" s="82" t="s">
        <v>1739</v>
      </c>
      <c r="K18836" s="22" t="s">
        <v>1646</v>
      </c>
    </row>
    <row r="18837" spans="1:11" x14ac:dyDescent="0.25">
      <c r="A18837" s="47"/>
      <c r="B18837" s="80" t="s">
        <v>1702</v>
      </c>
      <c r="C18837" s="80" t="s">
        <v>1802</v>
      </c>
      <c r="D18837" s="81" t="s">
        <v>389</v>
      </c>
      <c r="E18837" s="80" t="s">
        <v>1851</v>
      </c>
      <c r="F18837" s="27">
        <v>45264</v>
      </c>
      <c r="G18837" s="28" t="s">
        <v>1785</v>
      </c>
      <c r="H18837" s="27">
        <v>45264</v>
      </c>
      <c r="I18837" s="28" t="s">
        <v>1786</v>
      </c>
      <c r="J18837" s="82" t="s">
        <v>1739</v>
      </c>
      <c r="K18837" s="22" t="s">
        <v>1646</v>
      </c>
    </row>
    <row r="18838" spans="1:11" x14ac:dyDescent="0.25">
      <c r="A18838" s="47"/>
      <c r="B18838" s="80" t="s">
        <v>1702</v>
      </c>
      <c r="C18838" s="80" t="s">
        <v>1855</v>
      </c>
      <c r="D18838" s="81" t="s">
        <v>363</v>
      </c>
      <c r="E18838" s="80" t="s">
        <v>1851</v>
      </c>
      <c r="F18838" s="27">
        <v>45264</v>
      </c>
      <c r="G18838" s="28" t="s">
        <v>1785</v>
      </c>
      <c r="H18838" s="27">
        <v>45264</v>
      </c>
      <c r="I18838" s="28" t="s">
        <v>1786</v>
      </c>
      <c r="J18838" s="82" t="s">
        <v>1739</v>
      </c>
      <c r="K18838" s="22" t="s">
        <v>1646</v>
      </c>
    </row>
    <row r="18839" spans="1:11" x14ac:dyDescent="0.25">
      <c r="A18839" s="47"/>
      <c r="B18839" s="80" t="s">
        <v>1702</v>
      </c>
      <c r="C18839" s="80" t="s">
        <v>192</v>
      </c>
      <c r="D18839" s="81" t="s">
        <v>1856</v>
      </c>
      <c r="E18839" s="80" t="s">
        <v>1851</v>
      </c>
      <c r="F18839" s="27">
        <v>45264</v>
      </c>
      <c r="G18839" s="28" t="s">
        <v>1785</v>
      </c>
      <c r="H18839" s="27">
        <v>45264</v>
      </c>
      <c r="I18839" s="28" t="s">
        <v>1786</v>
      </c>
      <c r="J18839" s="82" t="s">
        <v>1739</v>
      </c>
      <c r="K18839" s="22" t="s">
        <v>1646</v>
      </c>
    </row>
    <row r="18840" spans="1:11" x14ac:dyDescent="0.25">
      <c r="A18840" s="47"/>
      <c r="B18840" s="80" t="s">
        <v>1702</v>
      </c>
      <c r="C18840" s="80" t="s">
        <v>1039</v>
      </c>
      <c r="D18840" s="81" t="s">
        <v>369</v>
      </c>
      <c r="E18840" s="80" t="s">
        <v>1851</v>
      </c>
      <c r="F18840" s="27">
        <v>45264</v>
      </c>
      <c r="G18840" s="28" t="s">
        <v>1785</v>
      </c>
      <c r="H18840" s="27">
        <v>45264</v>
      </c>
      <c r="I18840" s="28" t="s">
        <v>1786</v>
      </c>
      <c r="J18840" s="82" t="s">
        <v>1739</v>
      </c>
      <c r="K18840" s="22" t="s">
        <v>1646</v>
      </c>
    </row>
    <row r="18841" spans="1:11" x14ac:dyDescent="0.25">
      <c r="A18841" s="47"/>
      <c r="B18841" s="80" t="s">
        <v>1702</v>
      </c>
      <c r="C18841" s="80" t="s">
        <v>1039</v>
      </c>
      <c r="D18841" s="81" t="s">
        <v>408</v>
      </c>
      <c r="E18841" s="80" t="s">
        <v>1851</v>
      </c>
      <c r="F18841" s="27">
        <v>45264</v>
      </c>
      <c r="G18841" s="28" t="s">
        <v>1785</v>
      </c>
      <c r="H18841" s="27">
        <v>45264</v>
      </c>
      <c r="I18841" s="28" t="s">
        <v>1786</v>
      </c>
      <c r="J18841" s="82" t="s">
        <v>1739</v>
      </c>
      <c r="K18841" s="22" t="s">
        <v>1646</v>
      </c>
    </row>
    <row r="18842" spans="1:11" x14ac:dyDescent="0.25">
      <c r="A18842" s="47"/>
      <c r="B18842" s="80" t="s">
        <v>1702</v>
      </c>
      <c r="C18842" s="80" t="s">
        <v>1039</v>
      </c>
      <c r="D18842" s="81" t="s">
        <v>479</v>
      </c>
      <c r="E18842" s="80" t="s">
        <v>1851</v>
      </c>
      <c r="F18842" s="27">
        <v>45264</v>
      </c>
      <c r="G18842" s="28" t="s">
        <v>1785</v>
      </c>
      <c r="H18842" s="27">
        <v>45264</v>
      </c>
      <c r="I18842" s="28" t="s">
        <v>1786</v>
      </c>
      <c r="J18842" s="82" t="s">
        <v>1739</v>
      </c>
      <c r="K18842" s="22" t="s">
        <v>1646</v>
      </c>
    </row>
    <row r="18843" spans="1:11" x14ac:dyDescent="0.25">
      <c r="A18843" s="47"/>
      <c r="B18843" s="80" t="s">
        <v>1702</v>
      </c>
      <c r="C18843" s="80" t="s">
        <v>879</v>
      </c>
      <c r="D18843" s="81" t="s">
        <v>352</v>
      </c>
      <c r="E18843" s="80" t="s">
        <v>1851</v>
      </c>
      <c r="F18843" s="27">
        <v>45264</v>
      </c>
      <c r="G18843" s="28" t="s">
        <v>1785</v>
      </c>
      <c r="H18843" s="27">
        <v>45264</v>
      </c>
      <c r="I18843" s="28" t="s">
        <v>1786</v>
      </c>
      <c r="J18843" s="82" t="s">
        <v>1739</v>
      </c>
      <c r="K18843" s="22" t="s">
        <v>1646</v>
      </c>
    </row>
    <row r="18844" spans="1:11" x14ac:dyDescent="0.25">
      <c r="A18844" s="47"/>
      <c r="B18844" s="80" t="s">
        <v>1702</v>
      </c>
      <c r="C18844" s="80" t="s">
        <v>1857</v>
      </c>
      <c r="D18844" s="81" t="s">
        <v>284</v>
      </c>
      <c r="E18844" s="80" t="s">
        <v>1851</v>
      </c>
      <c r="F18844" s="27">
        <v>45264</v>
      </c>
      <c r="G18844" s="28" t="s">
        <v>1785</v>
      </c>
      <c r="H18844" s="27">
        <v>45264</v>
      </c>
      <c r="I18844" s="28" t="s">
        <v>1786</v>
      </c>
      <c r="J18844" s="82" t="s">
        <v>1739</v>
      </c>
      <c r="K18844" s="22" t="s">
        <v>1646</v>
      </c>
    </row>
    <row r="18845" spans="1:11" x14ac:dyDescent="0.25">
      <c r="A18845" s="47"/>
      <c r="B18845" s="80" t="s">
        <v>1702</v>
      </c>
      <c r="C18845" s="80" t="s">
        <v>1801</v>
      </c>
      <c r="D18845" s="81" t="s">
        <v>453</v>
      </c>
      <c r="E18845" s="80" t="s">
        <v>1851</v>
      </c>
      <c r="F18845" s="27">
        <v>45264</v>
      </c>
      <c r="G18845" s="28" t="s">
        <v>1785</v>
      </c>
      <c r="H18845" s="27">
        <v>45264</v>
      </c>
      <c r="I18845" s="28" t="s">
        <v>1786</v>
      </c>
      <c r="J18845" s="82" t="s">
        <v>1739</v>
      </c>
      <c r="K18845" s="22" t="s">
        <v>1646</v>
      </c>
    </row>
    <row r="18846" spans="1:11" x14ac:dyDescent="0.25">
      <c r="A18846" s="47"/>
      <c r="B18846" s="80" t="s">
        <v>1702</v>
      </c>
      <c r="C18846" s="80" t="s">
        <v>302</v>
      </c>
      <c r="D18846" s="81" t="s">
        <v>1858</v>
      </c>
      <c r="E18846" s="80" t="s">
        <v>1851</v>
      </c>
      <c r="F18846" s="27">
        <v>45264</v>
      </c>
      <c r="G18846" s="28" t="s">
        <v>1785</v>
      </c>
      <c r="H18846" s="27">
        <v>45264</v>
      </c>
      <c r="I18846" s="28" t="s">
        <v>1786</v>
      </c>
      <c r="J18846" s="82" t="s">
        <v>1739</v>
      </c>
      <c r="K18846" s="22" t="s">
        <v>1646</v>
      </c>
    </row>
    <row r="18847" spans="1:11" x14ac:dyDescent="0.25">
      <c r="A18847" s="47"/>
      <c r="B18847" s="80" t="s">
        <v>1702</v>
      </c>
      <c r="C18847" s="80" t="s">
        <v>1850</v>
      </c>
      <c r="D18847" s="81" t="s">
        <v>361</v>
      </c>
      <c r="E18847" s="80" t="s">
        <v>1851</v>
      </c>
      <c r="F18847" s="27">
        <v>45264</v>
      </c>
      <c r="G18847" s="28" t="s">
        <v>1785</v>
      </c>
      <c r="H18847" s="27">
        <v>45264</v>
      </c>
      <c r="I18847" s="28" t="s">
        <v>1786</v>
      </c>
      <c r="J18847" s="82" t="s">
        <v>1739</v>
      </c>
      <c r="K18847" s="22" t="s">
        <v>1646</v>
      </c>
    </row>
    <row r="18848" spans="1:11" x14ac:dyDescent="0.25">
      <c r="A18848" s="47"/>
      <c r="B18848" s="80" t="s">
        <v>1702</v>
      </c>
      <c r="C18848" s="80" t="s">
        <v>1850</v>
      </c>
      <c r="D18848" s="81" t="s">
        <v>1155</v>
      </c>
      <c r="E18848" s="80" t="s">
        <v>1851</v>
      </c>
      <c r="F18848" s="27">
        <v>45264</v>
      </c>
      <c r="G18848" s="28" t="s">
        <v>1785</v>
      </c>
      <c r="H18848" s="27">
        <v>45264</v>
      </c>
      <c r="I18848" s="28" t="s">
        <v>1786</v>
      </c>
      <c r="J18848" s="82" t="s">
        <v>1739</v>
      </c>
      <c r="K18848" s="22" t="s">
        <v>1646</v>
      </c>
    </row>
    <row r="18849" spans="1:11" x14ac:dyDescent="0.25">
      <c r="A18849" s="47"/>
      <c r="B18849" s="80" t="s">
        <v>1702</v>
      </c>
      <c r="C18849" s="80" t="s">
        <v>1850</v>
      </c>
      <c r="D18849" s="81" t="s">
        <v>485</v>
      </c>
      <c r="E18849" s="80" t="s">
        <v>1851</v>
      </c>
      <c r="F18849" s="27">
        <v>45264</v>
      </c>
      <c r="G18849" s="28" t="s">
        <v>1785</v>
      </c>
      <c r="H18849" s="27">
        <v>45264</v>
      </c>
      <c r="I18849" s="28" t="s">
        <v>1786</v>
      </c>
      <c r="J18849" s="82" t="s">
        <v>1739</v>
      </c>
      <c r="K18849" s="22" t="s">
        <v>1646</v>
      </c>
    </row>
    <row r="18850" spans="1:11" x14ac:dyDescent="0.25">
      <c r="A18850" s="47"/>
      <c r="B18850" s="80" t="s">
        <v>1702</v>
      </c>
      <c r="C18850" s="80" t="s">
        <v>1850</v>
      </c>
      <c r="D18850" s="81" t="s">
        <v>486</v>
      </c>
      <c r="E18850" s="80" t="s">
        <v>1851</v>
      </c>
      <c r="F18850" s="27">
        <v>45264</v>
      </c>
      <c r="G18850" s="28" t="s">
        <v>1785</v>
      </c>
      <c r="H18850" s="27">
        <v>45264</v>
      </c>
      <c r="I18850" s="28" t="s">
        <v>1786</v>
      </c>
      <c r="J18850" s="82" t="s">
        <v>1739</v>
      </c>
      <c r="K18850" s="22" t="s">
        <v>1646</v>
      </c>
    </row>
    <row r="18851" spans="1:11" x14ac:dyDescent="0.25">
      <c r="A18851" s="47"/>
      <c r="B18851" s="80" t="s">
        <v>1702</v>
      </c>
      <c r="C18851" s="80" t="s">
        <v>1850</v>
      </c>
      <c r="D18851" s="81" t="s">
        <v>487</v>
      </c>
      <c r="E18851" s="80" t="s">
        <v>1851</v>
      </c>
      <c r="F18851" s="27">
        <v>45264</v>
      </c>
      <c r="G18851" s="28" t="s">
        <v>1785</v>
      </c>
      <c r="H18851" s="27">
        <v>45264</v>
      </c>
      <c r="I18851" s="28" t="s">
        <v>1786</v>
      </c>
      <c r="J18851" s="82" t="s">
        <v>1739</v>
      </c>
      <c r="K18851" s="22" t="s">
        <v>1646</v>
      </c>
    </row>
    <row r="18852" spans="1:11" x14ac:dyDescent="0.25">
      <c r="A18852" s="47"/>
      <c r="B18852" s="80" t="s">
        <v>1702</v>
      </c>
      <c r="C18852" s="80" t="s">
        <v>1850</v>
      </c>
      <c r="D18852" s="81" t="s">
        <v>679</v>
      </c>
      <c r="E18852" s="80" t="s">
        <v>1851</v>
      </c>
      <c r="F18852" s="27">
        <v>45264</v>
      </c>
      <c r="G18852" s="28" t="s">
        <v>1785</v>
      </c>
      <c r="H18852" s="27">
        <v>45264</v>
      </c>
      <c r="I18852" s="28" t="s">
        <v>1786</v>
      </c>
      <c r="J18852" s="82" t="s">
        <v>1739</v>
      </c>
      <c r="K18852" s="22" t="s">
        <v>1646</v>
      </c>
    </row>
    <row r="18853" spans="1:11" x14ac:dyDescent="0.25">
      <c r="A18853" s="47"/>
      <c r="B18853" s="80" t="s">
        <v>1702</v>
      </c>
      <c r="C18853" s="80" t="s">
        <v>1850</v>
      </c>
      <c r="D18853" s="81" t="s">
        <v>366</v>
      </c>
      <c r="E18853" s="80" t="s">
        <v>1851</v>
      </c>
      <c r="F18853" s="27">
        <v>45264</v>
      </c>
      <c r="G18853" s="28" t="s">
        <v>1785</v>
      </c>
      <c r="H18853" s="27">
        <v>45264</v>
      </c>
      <c r="I18853" s="28" t="s">
        <v>1786</v>
      </c>
      <c r="J18853" s="82" t="s">
        <v>1739</v>
      </c>
      <c r="K18853" s="22" t="s">
        <v>1646</v>
      </c>
    </row>
    <row r="18854" spans="1:11" x14ac:dyDescent="0.25">
      <c r="A18854" s="47"/>
      <c r="B18854" s="80" t="s">
        <v>1702</v>
      </c>
      <c r="C18854" s="80" t="s">
        <v>1850</v>
      </c>
      <c r="D18854" s="81" t="s">
        <v>488</v>
      </c>
      <c r="E18854" s="80" t="s">
        <v>1851</v>
      </c>
      <c r="F18854" s="27">
        <v>45264</v>
      </c>
      <c r="G18854" s="28" t="s">
        <v>1785</v>
      </c>
      <c r="H18854" s="27">
        <v>45264</v>
      </c>
      <c r="I18854" s="28" t="s">
        <v>1786</v>
      </c>
      <c r="J18854" s="82" t="s">
        <v>1739</v>
      </c>
      <c r="K18854" s="22" t="s">
        <v>1646</v>
      </c>
    </row>
    <row r="18855" spans="1:11" x14ac:dyDescent="0.25">
      <c r="A18855" s="47"/>
      <c r="B18855" s="80" t="s">
        <v>1702</v>
      </c>
      <c r="C18855" s="80" t="s">
        <v>1850</v>
      </c>
      <c r="D18855" s="81" t="s">
        <v>680</v>
      </c>
      <c r="E18855" s="80" t="s">
        <v>1851</v>
      </c>
      <c r="F18855" s="27">
        <v>45264</v>
      </c>
      <c r="G18855" s="28" t="s">
        <v>1785</v>
      </c>
      <c r="H18855" s="27">
        <v>45264</v>
      </c>
      <c r="I18855" s="28" t="s">
        <v>1786</v>
      </c>
      <c r="J18855" s="82" t="s">
        <v>1739</v>
      </c>
      <c r="K18855" s="22" t="s">
        <v>1646</v>
      </c>
    </row>
    <row r="18856" spans="1:11" x14ac:dyDescent="0.25">
      <c r="A18856" s="47"/>
      <c r="B18856" s="80" t="s">
        <v>1702</v>
      </c>
      <c r="C18856" s="80" t="s">
        <v>1850</v>
      </c>
      <c r="D18856" s="81" t="s">
        <v>681</v>
      </c>
      <c r="E18856" s="80" t="s">
        <v>1851</v>
      </c>
      <c r="F18856" s="27">
        <v>45264</v>
      </c>
      <c r="G18856" s="28" t="s">
        <v>1785</v>
      </c>
      <c r="H18856" s="27">
        <v>45264</v>
      </c>
      <c r="I18856" s="28" t="s">
        <v>1786</v>
      </c>
      <c r="J18856" s="82" t="s">
        <v>1739</v>
      </c>
      <c r="K18856" s="22" t="s">
        <v>1646</v>
      </c>
    </row>
    <row r="18857" spans="1:11" x14ac:dyDescent="0.25">
      <c r="A18857" s="47"/>
      <c r="B18857" s="80" t="s">
        <v>1702</v>
      </c>
      <c r="C18857" s="80" t="s">
        <v>1850</v>
      </c>
      <c r="D18857" s="81" t="s">
        <v>1189</v>
      </c>
      <c r="E18857" s="80" t="s">
        <v>1851</v>
      </c>
      <c r="F18857" s="27">
        <v>45264</v>
      </c>
      <c r="G18857" s="28" t="s">
        <v>1785</v>
      </c>
      <c r="H18857" s="27">
        <v>45264</v>
      </c>
      <c r="I18857" s="28" t="s">
        <v>1786</v>
      </c>
      <c r="J18857" s="82" t="s">
        <v>1739</v>
      </c>
      <c r="K18857" s="22" t="s">
        <v>1646</v>
      </c>
    </row>
    <row r="18858" spans="1:11" x14ac:dyDescent="0.25">
      <c r="A18858" s="47"/>
      <c r="B18858" s="80" t="s">
        <v>1702</v>
      </c>
      <c r="C18858" s="80" t="s">
        <v>1850</v>
      </c>
      <c r="D18858" s="81" t="s">
        <v>362</v>
      </c>
      <c r="E18858" s="80" t="s">
        <v>1851</v>
      </c>
      <c r="F18858" s="27">
        <v>45264</v>
      </c>
      <c r="G18858" s="28" t="s">
        <v>1785</v>
      </c>
      <c r="H18858" s="27">
        <v>45264</v>
      </c>
      <c r="I18858" s="28" t="s">
        <v>1786</v>
      </c>
      <c r="J18858" s="82" t="s">
        <v>1739</v>
      </c>
      <c r="K18858" s="22" t="s">
        <v>1646</v>
      </c>
    </row>
    <row r="18859" spans="1:11" x14ac:dyDescent="0.25">
      <c r="A18859" s="47"/>
      <c r="B18859" s="80" t="s">
        <v>1702</v>
      </c>
      <c r="C18859" s="80" t="s">
        <v>1850</v>
      </c>
      <c r="D18859" s="81" t="s">
        <v>350</v>
      </c>
      <c r="E18859" s="80" t="s">
        <v>1851</v>
      </c>
      <c r="F18859" s="27">
        <v>45264</v>
      </c>
      <c r="G18859" s="28" t="s">
        <v>1785</v>
      </c>
      <c r="H18859" s="27">
        <v>45264</v>
      </c>
      <c r="I18859" s="28" t="s">
        <v>1786</v>
      </c>
      <c r="J18859" s="82" t="s">
        <v>1739</v>
      </c>
      <c r="K18859" s="22" t="s">
        <v>1646</v>
      </c>
    </row>
    <row r="18860" spans="1:11" x14ac:dyDescent="0.25">
      <c r="A18860" s="47"/>
      <c r="B18860" s="80" t="s">
        <v>1702</v>
      </c>
      <c r="C18860" s="80" t="s">
        <v>1850</v>
      </c>
      <c r="D18860" s="81" t="s">
        <v>351</v>
      </c>
      <c r="E18860" s="80" t="s">
        <v>1851</v>
      </c>
      <c r="F18860" s="27">
        <v>45264</v>
      </c>
      <c r="G18860" s="28" t="s">
        <v>1785</v>
      </c>
      <c r="H18860" s="27">
        <v>45264</v>
      </c>
      <c r="I18860" s="28" t="s">
        <v>1786</v>
      </c>
      <c r="J18860" s="82" t="s">
        <v>1739</v>
      </c>
      <c r="K18860" s="22" t="s">
        <v>1646</v>
      </c>
    </row>
    <row r="18861" spans="1:11" x14ac:dyDescent="0.25">
      <c r="A18861" s="47"/>
      <c r="B18861" s="80" t="s">
        <v>1702</v>
      </c>
      <c r="C18861" s="80" t="s">
        <v>1850</v>
      </c>
      <c r="D18861" s="81" t="s">
        <v>367</v>
      </c>
      <c r="E18861" s="80" t="s">
        <v>1851</v>
      </c>
      <c r="F18861" s="27">
        <v>45264</v>
      </c>
      <c r="G18861" s="28" t="s">
        <v>1785</v>
      </c>
      <c r="H18861" s="27">
        <v>45264</v>
      </c>
      <c r="I18861" s="28" t="s">
        <v>1786</v>
      </c>
      <c r="J18861" s="82" t="s">
        <v>1739</v>
      </c>
      <c r="K18861" s="22" t="s">
        <v>1646</v>
      </c>
    </row>
    <row r="18862" spans="1:11" x14ac:dyDescent="0.25">
      <c r="A18862" s="47"/>
      <c r="B18862" s="80" t="s">
        <v>1702</v>
      </c>
      <c r="C18862" s="80" t="s">
        <v>1850</v>
      </c>
      <c r="D18862" s="81" t="s">
        <v>368</v>
      </c>
      <c r="E18862" s="80" t="s">
        <v>1851</v>
      </c>
      <c r="F18862" s="27">
        <v>45264</v>
      </c>
      <c r="G18862" s="28" t="s">
        <v>1785</v>
      </c>
      <c r="H18862" s="27">
        <v>45264</v>
      </c>
      <c r="I18862" s="28" t="s">
        <v>1786</v>
      </c>
      <c r="J18862" s="82" t="s">
        <v>1739</v>
      </c>
      <c r="K18862" s="22" t="s">
        <v>1646</v>
      </c>
    </row>
    <row r="18863" spans="1:11" x14ac:dyDescent="0.25">
      <c r="A18863" s="47"/>
      <c r="B18863" s="80" t="s">
        <v>1702</v>
      </c>
      <c r="C18863" s="80" t="s">
        <v>1850</v>
      </c>
      <c r="D18863" s="81" t="s">
        <v>359</v>
      </c>
      <c r="E18863" s="80" t="s">
        <v>1851</v>
      </c>
      <c r="F18863" s="27">
        <v>45264</v>
      </c>
      <c r="G18863" s="28" t="s">
        <v>1785</v>
      </c>
      <c r="H18863" s="27">
        <v>45264</v>
      </c>
      <c r="I18863" s="28" t="s">
        <v>1786</v>
      </c>
      <c r="J18863" s="82" t="s">
        <v>1739</v>
      </c>
      <c r="K18863" s="22" t="s">
        <v>1646</v>
      </c>
    </row>
    <row r="18864" spans="1:11" x14ac:dyDescent="0.25">
      <c r="A18864" s="47"/>
      <c r="B18864" s="80" t="s">
        <v>1702</v>
      </c>
      <c r="C18864" s="80" t="s">
        <v>1850</v>
      </c>
      <c r="D18864" s="81" t="s">
        <v>356</v>
      </c>
      <c r="E18864" s="80" t="s">
        <v>1851</v>
      </c>
      <c r="F18864" s="27">
        <v>45264</v>
      </c>
      <c r="G18864" s="28" t="s">
        <v>1785</v>
      </c>
      <c r="H18864" s="27">
        <v>45264</v>
      </c>
      <c r="I18864" s="28" t="s">
        <v>1786</v>
      </c>
      <c r="J18864" s="82" t="s">
        <v>1739</v>
      </c>
      <c r="K18864" s="22" t="s">
        <v>1646</v>
      </c>
    </row>
    <row r="18865" spans="1:11" x14ac:dyDescent="0.25">
      <c r="A18865" s="47"/>
      <c r="B18865" s="80" t="s">
        <v>1702</v>
      </c>
      <c r="C18865" s="80" t="s">
        <v>1850</v>
      </c>
      <c r="D18865" s="81" t="s">
        <v>358</v>
      </c>
      <c r="E18865" s="80" t="s">
        <v>1851</v>
      </c>
      <c r="F18865" s="27">
        <v>45264</v>
      </c>
      <c r="G18865" s="28" t="s">
        <v>1785</v>
      </c>
      <c r="H18865" s="27">
        <v>45264</v>
      </c>
      <c r="I18865" s="28" t="s">
        <v>1786</v>
      </c>
      <c r="J18865" s="82" t="s">
        <v>1739</v>
      </c>
      <c r="K18865" s="22" t="s">
        <v>1646</v>
      </c>
    </row>
    <row r="18866" spans="1:11" x14ac:dyDescent="0.25">
      <c r="A18866" s="47"/>
      <c r="B18866" s="80" t="s">
        <v>1702</v>
      </c>
      <c r="C18866" s="80" t="s">
        <v>1850</v>
      </c>
      <c r="D18866" s="81" t="s">
        <v>392</v>
      </c>
      <c r="E18866" s="80" t="s">
        <v>1851</v>
      </c>
      <c r="F18866" s="27">
        <v>45264</v>
      </c>
      <c r="G18866" s="28" t="s">
        <v>1785</v>
      </c>
      <c r="H18866" s="27">
        <v>45264</v>
      </c>
      <c r="I18866" s="28" t="s">
        <v>1786</v>
      </c>
      <c r="J18866" s="82" t="s">
        <v>1739</v>
      </c>
      <c r="K18866" s="22" t="s">
        <v>1646</v>
      </c>
    </row>
    <row r="18867" spans="1:11" x14ac:dyDescent="0.25">
      <c r="A18867" s="47"/>
      <c r="B18867" s="80" t="s">
        <v>1702</v>
      </c>
      <c r="C18867" s="80" t="s">
        <v>1850</v>
      </c>
      <c r="D18867" s="81" t="s">
        <v>374</v>
      </c>
      <c r="E18867" s="80" t="s">
        <v>1851</v>
      </c>
      <c r="F18867" s="27">
        <v>45264</v>
      </c>
      <c r="G18867" s="28" t="s">
        <v>1785</v>
      </c>
      <c r="H18867" s="27">
        <v>45264</v>
      </c>
      <c r="I18867" s="28" t="s">
        <v>1786</v>
      </c>
      <c r="J18867" s="82" t="s">
        <v>1739</v>
      </c>
      <c r="K18867" s="22" t="s">
        <v>1646</v>
      </c>
    </row>
    <row r="18868" spans="1:11" x14ac:dyDescent="0.25">
      <c r="A18868" s="47"/>
      <c r="B18868" s="80" t="s">
        <v>1702</v>
      </c>
      <c r="C18868" s="80" t="s">
        <v>1850</v>
      </c>
      <c r="D18868" s="81" t="s">
        <v>380</v>
      </c>
      <c r="E18868" s="80" t="s">
        <v>1851</v>
      </c>
      <c r="F18868" s="27">
        <v>45264</v>
      </c>
      <c r="G18868" s="28" t="s">
        <v>1785</v>
      </c>
      <c r="H18868" s="27">
        <v>45264</v>
      </c>
      <c r="I18868" s="28" t="s">
        <v>1786</v>
      </c>
      <c r="J18868" s="82" t="s">
        <v>1739</v>
      </c>
      <c r="K18868" s="22" t="s">
        <v>1646</v>
      </c>
    </row>
    <row r="18869" spans="1:11" x14ac:dyDescent="0.25">
      <c r="A18869" s="47"/>
      <c r="B18869" s="80" t="s">
        <v>1702</v>
      </c>
      <c r="C18869" s="80" t="s">
        <v>1850</v>
      </c>
      <c r="D18869" s="81" t="s">
        <v>370</v>
      </c>
      <c r="E18869" s="80" t="s">
        <v>1851</v>
      </c>
      <c r="F18869" s="27">
        <v>45264</v>
      </c>
      <c r="G18869" s="28" t="s">
        <v>1785</v>
      </c>
      <c r="H18869" s="27">
        <v>45264</v>
      </c>
      <c r="I18869" s="28" t="s">
        <v>1786</v>
      </c>
      <c r="J18869" s="82" t="s">
        <v>1739</v>
      </c>
      <c r="K18869" s="22" t="s">
        <v>1646</v>
      </c>
    </row>
    <row r="18870" spans="1:11" x14ac:dyDescent="0.25">
      <c r="A18870" s="47"/>
      <c r="B18870" s="80" t="s">
        <v>1702</v>
      </c>
      <c r="C18870" s="80" t="s">
        <v>1850</v>
      </c>
      <c r="D18870" s="81" t="s">
        <v>429</v>
      </c>
      <c r="E18870" s="80" t="s">
        <v>1851</v>
      </c>
      <c r="F18870" s="27">
        <v>45264</v>
      </c>
      <c r="G18870" s="28" t="s">
        <v>1785</v>
      </c>
      <c r="H18870" s="27">
        <v>45264</v>
      </c>
      <c r="I18870" s="28" t="s">
        <v>1786</v>
      </c>
      <c r="J18870" s="82" t="s">
        <v>1739</v>
      </c>
      <c r="K18870" s="22" t="s">
        <v>1646</v>
      </c>
    </row>
    <row r="18871" spans="1:11" x14ac:dyDescent="0.25">
      <c r="A18871" s="47"/>
      <c r="B18871" s="80" t="s">
        <v>1702</v>
      </c>
      <c r="C18871" s="80" t="s">
        <v>1850</v>
      </c>
      <c r="D18871" s="81" t="s">
        <v>408</v>
      </c>
      <c r="E18871" s="80" t="s">
        <v>1851</v>
      </c>
      <c r="F18871" s="27">
        <v>45264</v>
      </c>
      <c r="G18871" s="28" t="s">
        <v>1785</v>
      </c>
      <c r="H18871" s="27">
        <v>45264</v>
      </c>
      <c r="I18871" s="28" t="s">
        <v>1786</v>
      </c>
      <c r="J18871" s="82" t="s">
        <v>1739</v>
      </c>
      <c r="K18871" s="22" t="s">
        <v>1646</v>
      </c>
    </row>
    <row r="18872" spans="1:11" x14ac:dyDescent="0.25">
      <c r="A18872" s="47"/>
      <c r="B18872" s="80" t="s">
        <v>1702</v>
      </c>
      <c r="C18872" s="80" t="s">
        <v>1850</v>
      </c>
      <c r="D18872" s="81" t="s">
        <v>381</v>
      </c>
      <c r="E18872" s="80" t="s">
        <v>1851</v>
      </c>
      <c r="F18872" s="27">
        <v>45264</v>
      </c>
      <c r="G18872" s="28" t="s">
        <v>1785</v>
      </c>
      <c r="H18872" s="27">
        <v>45264</v>
      </c>
      <c r="I18872" s="28" t="s">
        <v>1786</v>
      </c>
      <c r="J18872" s="82" t="s">
        <v>1739</v>
      </c>
      <c r="K18872" s="22" t="s">
        <v>1646</v>
      </c>
    </row>
    <row r="18873" spans="1:11" x14ac:dyDescent="0.25">
      <c r="A18873" s="47"/>
      <c r="B18873" s="80" t="s">
        <v>1702</v>
      </c>
      <c r="C18873" s="80" t="s">
        <v>1850</v>
      </c>
      <c r="D18873" s="81" t="s">
        <v>386</v>
      </c>
      <c r="E18873" s="80" t="s">
        <v>1851</v>
      </c>
      <c r="F18873" s="27">
        <v>45264</v>
      </c>
      <c r="G18873" s="28" t="s">
        <v>1785</v>
      </c>
      <c r="H18873" s="27">
        <v>45264</v>
      </c>
      <c r="I18873" s="28" t="s">
        <v>1786</v>
      </c>
      <c r="J18873" s="82" t="s">
        <v>1739</v>
      </c>
      <c r="K18873" s="22" t="s">
        <v>1646</v>
      </c>
    </row>
    <row r="18874" spans="1:11" x14ac:dyDescent="0.25">
      <c r="A18874" s="47"/>
      <c r="B18874" s="80" t="s">
        <v>1702</v>
      </c>
      <c r="C18874" s="80" t="s">
        <v>1850</v>
      </c>
      <c r="D18874" s="81" t="s">
        <v>363</v>
      </c>
      <c r="E18874" s="80" t="s">
        <v>1851</v>
      </c>
      <c r="F18874" s="27">
        <v>45264</v>
      </c>
      <c r="G18874" s="28" t="s">
        <v>1785</v>
      </c>
      <c r="H18874" s="27">
        <v>45264</v>
      </c>
      <c r="I18874" s="28" t="s">
        <v>1786</v>
      </c>
      <c r="J18874" s="82" t="s">
        <v>1739</v>
      </c>
      <c r="K18874" s="22" t="s">
        <v>1646</v>
      </c>
    </row>
    <row r="18875" spans="1:11" x14ac:dyDescent="0.25">
      <c r="A18875" s="47"/>
      <c r="B18875" s="80" t="s">
        <v>1702</v>
      </c>
      <c r="C18875" s="80" t="s">
        <v>1850</v>
      </c>
      <c r="D18875" s="81" t="s">
        <v>451</v>
      </c>
      <c r="E18875" s="80" t="s">
        <v>1851</v>
      </c>
      <c r="F18875" s="27">
        <v>45264</v>
      </c>
      <c r="G18875" s="28" t="s">
        <v>1785</v>
      </c>
      <c r="H18875" s="27">
        <v>45264</v>
      </c>
      <c r="I18875" s="28" t="s">
        <v>1786</v>
      </c>
      <c r="J18875" s="82" t="s">
        <v>1739</v>
      </c>
      <c r="K18875" s="22" t="s">
        <v>1646</v>
      </c>
    </row>
    <row r="18876" spans="1:11" x14ac:dyDescent="0.25">
      <c r="A18876" s="47"/>
      <c r="B18876" s="80" t="s">
        <v>1702</v>
      </c>
      <c r="C18876" s="80" t="s">
        <v>1850</v>
      </c>
      <c r="D18876" s="81" t="s">
        <v>375</v>
      </c>
      <c r="E18876" s="80" t="s">
        <v>1851</v>
      </c>
      <c r="F18876" s="27">
        <v>45264</v>
      </c>
      <c r="G18876" s="28" t="s">
        <v>1785</v>
      </c>
      <c r="H18876" s="27">
        <v>45264</v>
      </c>
      <c r="I18876" s="28" t="s">
        <v>1786</v>
      </c>
      <c r="J18876" s="82" t="s">
        <v>1739</v>
      </c>
      <c r="K18876" s="22" t="s">
        <v>1646</v>
      </c>
    </row>
    <row r="18877" spans="1:11" x14ac:dyDescent="0.25">
      <c r="A18877" s="47"/>
      <c r="B18877" s="80" t="s">
        <v>1702</v>
      </c>
      <c r="C18877" s="80" t="s">
        <v>1850</v>
      </c>
      <c r="D18877" s="81" t="s">
        <v>436</v>
      </c>
      <c r="E18877" s="80" t="s">
        <v>1851</v>
      </c>
      <c r="F18877" s="27">
        <v>45264</v>
      </c>
      <c r="G18877" s="28" t="s">
        <v>1785</v>
      </c>
      <c r="H18877" s="27">
        <v>45264</v>
      </c>
      <c r="I18877" s="28" t="s">
        <v>1786</v>
      </c>
      <c r="J18877" s="82" t="s">
        <v>1739</v>
      </c>
      <c r="K18877" s="22" t="s">
        <v>1646</v>
      </c>
    </row>
    <row r="18878" spans="1:11" x14ac:dyDescent="0.25">
      <c r="A18878" s="47"/>
      <c r="B18878" s="80" t="s">
        <v>1702</v>
      </c>
      <c r="C18878" s="80" t="s">
        <v>1850</v>
      </c>
      <c r="D18878" s="81" t="s">
        <v>376</v>
      </c>
      <c r="E18878" s="80" t="s">
        <v>1851</v>
      </c>
      <c r="F18878" s="27">
        <v>45264</v>
      </c>
      <c r="G18878" s="28" t="s">
        <v>1785</v>
      </c>
      <c r="H18878" s="27">
        <v>45264</v>
      </c>
      <c r="I18878" s="28" t="s">
        <v>1786</v>
      </c>
      <c r="J18878" s="82" t="s">
        <v>1739</v>
      </c>
      <c r="K18878" s="22" t="s">
        <v>1646</v>
      </c>
    </row>
    <row r="18879" spans="1:11" x14ac:dyDescent="0.25">
      <c r="A18879" s="47"/>
      <c r="B18879" s="80" t="s">
        <v>1702</v>
      </c>
      <c r="C18879" s="80" t="s">
        <v>1850</v>
      </c>
      <c r="D18879" s="81" t="s">
        <v>382</v>
      </c>
      <c r="E18879" s="80" t="s">
        <v>1851</v>
      </c>
      <c r="F18879" s="27">
        <v>45264</v>
      </c>
      <c r="G18879" s="28" t="s">
        <v>1785</v>
      </c>
      <c r="H18879" s="27">
        <v>45264</v>
      </c>
      <c r="I18879" s="28" t="s">
        <v>1786</v>
      </c>
      <c r="J18879" s="82" t="s">
        <v>1739</v>
      </c>
      <c r="K18879" s="22" t="s">
        <v>1646</v>
      </c>
    </row>
    <row r="18880" spans="1:11" x14ac:dyDescent="0.25">
      <c r="A18880" s="47"/>
      <c r="B18880" s="80" t="s">
        <v>1702</v>
      </c>
      <c r="C18880" s="80" t="s">
        <v>1850</v>
      </c>
      <c r="D18880" s="81" t="s">
        <v>390</v>
      </c>
      <c r="E18880" s="80" t="s">
        <v>1851</v>
      </c>
      <c r="F18880" s="27">
        <v>45264</v>
      </c>
      <c r="G18880" s="28" t="s">
        <v>1785</v>
      </c>
      <c r="H18880" s="27">
        <v>45264</v>
      </c>
      <c r="I18880" s="28" t="s">
        <v>1786</v>
      </c>
      <c r="J18880" s="82" t="s">
        <v>1739</v>
      </c>
      <c r="K18880" s="22" t="s">
        <v>1646</v>
      </c>
    </row>
    <row r="18881" spans="1:11" x14ac:dyDescent="0.25">
      <c r="A18881" s="47"/>
      <c r="B18881" s="80" t="s">
        <v>1702</v>
      </c>
      <c r="C18881" s="80" t="s">
        <v>1850</v>
      </c>
      <c r="D18881" s="81" t="s">
        <v>360</v>
      </c>
      <c r="E18881" s="80" t="s">
        <v>1851</v>
      </c>
      <c r="F18881" s="27">
        <v>45264</v>
      </c>
      <c r="G18881" s="28" t="s">
        <v>1785</v>
      </c>
      <c r="H18881" s="27">
        <v>45264</v>
      </c>
      <c r="I18881" s="28" t="s">
        <v>1786</v>
      </c>
      <c r="J18881" s="82" t="s">
        <v>1739</v>
      </c>
      <c r="K18881" s="22" t="s">
        <v>1646</v>
      </c>
    </row>
    <row r="18882" spans="1:11" x14ac:dyDescent="0.25">
      <c r="A18882" s="47"/>
      <c r="B18882" s="80" t="s">
        <v>1702</v>
      </c>
      <c r="C18882" s="80" t="s">
        <v>1850</v>
      </c>
      <c r="D18882" s="81" t="s">
        <v>454</v>
      </c>
      <c r="E18882" s="80" t="s">
        <v>1851</v>
      </c>
      <c r="F18882" s="27">
        <v>45264</v>
      </c>
      <c r="G18882" s="28" t="s">
        <v>1785</v>
      </c>
      <c r="H18882" s="27">
        <v>45264</v>
      </c>
      <c r="I18882" s="28" t="s">
        <v>1786</v>
      </c>
      <c r="J18882" s="82" t="s">
        <v>1739</v>
      </c>
      <c r="K18882" s="22" t="s">
        <v>1646</v>
      </c>
    </row>
    <row r="18883" spans="1:11" x14ac:dyDescent="0.25">
      <c r="A18883" s="47"/>
      <c r="B18883" s="80" t="s">
        <v>1702</v>
      </c>
      <c r="C18883" s="80" t="s">
        <v>1850</v>
      </c>
      <c r="D18883" s="81" t="s">
        <v>455</v>
      </c>
      <c r="E18883" s="80" t="s">
        <v>1851</v>
      </c>
      <c r="F18883" s="27">
        <v>45264</v>
      </c>
      <c r="G18883" s="28" t="s">
        <v>1785</v>
      </c>
      <c r="H18883" s="27">
        <v>45264</v>
      </c>
      <c r="I18883" s="28" t="s">
        <v>1786</v>
      </c>
      <c r="J18883" s="82" t="s">
        <v>1739</v>
      </c>
      <c r="K18883" s="22" t="s">
        <v>1646</v>
      </c>
    </row>
    <row r="18884" spans="1:11" x14ac:dyDescent="0.25">
      <c r="A18884" s="47"/>
      <c r="B18884" s="80" t="s">
        <v>1702</v>
      </c>
      <c r="C18884" s="80" t="s">
        <v>1850</v>
      </c>
      <c r="D18884" s="81" t="s">
        <v>387</v>
      </c>
      <c r="E18884" s="80" t="s">
        <v>1851</v>
      </c>
      <c r="F18884" s="27">
        <v>45264</v>
      </c>
      <c r="G18884" s="28" t="s">
        <v>1785</v>
      </c>
      <c r="H18884" s="27">
        <v>45264</v>
      </c>
      <c r="I18884" s="28" t="s">
        <v>1786</v>
      </c>
      <c r="J18884" s="82" t="s">
        <v>1739</v>
      </c>
      <c r="K18884" s="22" t="s">
        <v>1646</v>
      </c>
    </row>
    <row r="18885" spans="1:11" x14ac:dyDescent="0.25">
      <c r="A18885" s="47"/>
      <c r="B18885" s="80" t="s">
        <v>1702</v>
      </c>
      <c r="C18885" s="80" t="s">
        <v>1850</v>
      </c>
      <c r="D18885" s="81" t="s">
        <v>456</v>
      </c>
      <c r="E18885" s="80" t="s">
        <v>1851</v>
      </c>
      <c r="F18885" s="27">
        <v>45264</v>
      </c>
      <c r="G18885" s="28" t="s">
        <v>1785</v>
      </c>
      <c r="H18885" s="27">
        <v>45264</v>
      </c>
      <c r="I18885" s="28" t="s">
        <v>1786</v>
      </c>
      <c r="J18885" s="82" t="s">
        <v>1739</v>
      </c>
      <c r="K18885" s="22" t="s">
        <v>1646</v>
      </c>
    </row>
    <row r="18886" spans="1:11" x14ac:dyDescent="0.25">
      <c r="A18886" s="47"/>
      <c r="B18886" s="80" t="s">
        <v>1702</v>
      </c>
      <c r="C18886" s="80" t="s">
        <v>1850</v>
      </c>
      <c r="D18886" s="81" t="s">
        <v>394</v>
      </c>
      <c r="E18886" s="80" t="s">
        <v>1851</v>
      </c>
      <c r="F18886" s="27">
        <v>45264</v>
      </c>
      <c r="G18886" s="28" t="s">
        <v>1785</v>
      </c>
      <c r="H18886" s="27">
        <v>45264</v>
      </c>
      <c r="I18886" s="28" t="s">
        <v>1786</v>
      </c>
      <c r="J18886" s="82" t="s">
        <v>1739</v>
      </c>
      <c r="K18886" s="22" t="s">
        <v>1646</v>
      </c>
    </row>
    <row r="18887" spans="1:11" x14ac:dyDescent="0.25">
      <c r="A18887" s="47"/>
      <c r="B18887" s="80" t="s">
        <v>1702</v>
      </c>
      <c r="C18887" s="80" t="s">
        <v>1850</v>
      </c>
      <c r="D18887" s="81" t="s">
        <v>411</v>
      </c>
      <c r="E18887" s="80" t="s">
        <v>1851</v>
      </c>
      <c r="F18887" s="27">
        <v>45264</v>
      </c>
      <c r="G18887" s="28" t="s">
        <v>1785</v>
      </c>
      <c r="H18887" s="27">
        <v>45264</v>
      </c>
      <c r="I18887" s="28" t="s">
        <v>1786</v>
      </c>
      <c r="J18887" s="82" t="s">
        <v>1739</v>
      </c>
      <c r="K18887" s="22" t="s">
        <v>1646</v>
      </c>
    </row>
    <row r="18888" spans="1:11" x14ac:dyDescent="0.25">
      <c r="A18888" s="47"/>
      <c r="B18888" s="80" t="s">
        <v>1702</v>
      </c>
      <c r="C18888" s="80" t="s">
        <v>1850</v>
      </c>
      <c r="D18888" s="81" t="s">
        <v>388</v>
      </c>
      <c r="E18888" s="80" t="s">
        <v>1851</v>
      </c>
      <c r="F18888" s="27">
        <v>45264</v>
      </c>
      <c r="G18888" s="28" t="s">
        <v>1785</v>
      </c>
      <c r="H18888" s="27">
        <v>45264</v>
      </c>
      <c r="I18888" s="28" t="s">
        <v>1786</v>
      </c>
      <c r="J18888" s="82" t="s">
        <v>1739</v>
      </c>
      <c r="K18888" s="22" t="s">
        <v>1646</v>
      </c>
    </row>
    <row r="18889" spans="1:11" x14ac:dyDescent="0.25">
      <c r="A18889" s="47"/>
      <c r="B18889" s="80" t="s">
        <v>1702</v>
      </c>
      <c r="C18889" s="80" t="s">
        <v>1850</v>
      </c>
      <c r="D18889" s="81" t="s">
        <v>457</v>
      </c>
      <c r="E18889" s="80" t="s">
        <v>1851</v>
      </c>
      <c r="F18889" s="27">
        <v>45264</v>
      </c>
      <c r="G18889" s="28" t="s">
        <v>1785</v>
      </c>
      <c r="H18889" s="27">
        <v>45264</v>
      </c>
      <c r="I18889" s="28" t="s">
        <v>1786</v>
      </c>
      <c r="J18889" s="82" t="s">
        <v>1739</v>
      </c>
      <c r="K18889" s="22" t="s">
        <v>1646</v>
      </c>
    </row>
    <row r="18890" spans="1:11" x14ac:dyDescent="0.25">
      <c r="A18890" s="47"/>
      <c r="B18890" s="80" t="s">
        <v>1702</v>
      </c>
      <c r="C18890" s="80" t="s">
        <v>1850</v>
      </c>
      <c r="D18890" s="81" t="s">
        <v>401</v>
      </c>
      <c r="E18890" s="80" t="s">
        <v>1851</v>
      </c>
      <c r="F18890" s="27">
        <v>45264</v>
      </c>
      <c r="G18890" s="28" t="s">
        <v>1785</v>
      </c>
      <c r="H18890" s="27">
        <v>45264</v>
      </c>
      <c r="I18890" s="28" t="s">
        <v>1786</v>
      </c>
      <c r="J18890" s="82" t="s">
        <v>1739</v>
      </c>
      <c r="K18890" s="22" t="s">
        <v>1646</v>
      </c>
    </row>
    <row r="18891" spans="1:11" x14ac:dyDescent="0.25">
      <c r="A18891" s="47"/>
      <c r="B18891" s="80" t="s">
        <v>1702</v>
      </c>
      <c r="C18891" s="80" t="s">
        <v>1850</v>
      </c>
      <c r="D18891" s="81" t="s">
        <v>438</v>
      </c>
      <c r="E18891" s="80" t="s">
        <v>1851</v>
      </c>
      <c r="F18891" s="27">
        <v>45264</v>
      </c>
      <c r="G18891" s="28" t="s">
        <v>1785</v>
      </c>
      <c r="H18891" s="27">
        <v>45264</v>
      </c>
      <c r="I18891" s="28" t="s">
        <v>1786</v>
      </c>
      <c r="J18891" s="82" t="s">
        <v>1739</v>
      </c>
      <c r="K18891" s="22" t="s">
        <v>1646</v>
      </c>
    </row>
    <row r="18892" spans="1:11" x14ac:dyDescent="0.25">
      <c r="A18892" s="47"/>
      <c r="B18892" s="80" t="s">
        <v>1702</v>
      </c>
      <c r="C18892" s="80" t="s">
        <v>1850</v>
      </c>
      <c r="D18892" s="81" t="s">
        <v>412</v>
      </c>
      <c r="E18892" s="80" t="s">
        <v>1851</v>
      </c>
      <c r="F18892" s="27">
        <v>45264</v>
      </c>
      <c r="G18892" s="28" t="s">
        <v>1785</v>
      </c>
      <c r="H18892" s="27">
        <v>45264</v>
      </c>
      <c r="I18892" s="28" t="s">
        <v>1786</v>
      </c>
      <c r="J18892" s="82" t="s">
        <v>1739</v>
      </c>
      <c r="K18892" s="22" t="s">
        <v>1646</v>
      </c>
    </row>
    <row r="18893" spans="1:11" x14ac:dyDescent="0.25">
      <c r="A18893" s="47"/>
      <c r="B18893" s="80" t="s">
        <v>1702</v>
      </c>
      <c r="C18893" s="80" t="s">
        <v>1850</v>
      </c>
      <c r="D18893" s="81" t="s">
        <v>433</v>
      </c>
      <c r="E18893" s="80" t="s">
        <v>1851</v>
      </c>
      <c r="F18893" s="27">
        <v>45264</v>
      </c>
      <c r="G18893" s="28" t="s">
        <v>1785</v>
      </c>
      <c r="H18893" s="27">
        <v>45264</v>
      </c>
      <c r="I18893" s="28" t="s">
        <v>1786</v>
      </c>
      <c r="J18893" s="82" t="s">
        <v>1739</v>
      </c>
      <c r="K18893" s="22" t="s">
        <v>1646</v>
      </c>
    </row>
    <row r="18894" spans="1:11" x14ac:dyDescent="0.25">
      <c r="A18894" s="47"/>
      <c r="B18894" s="80" t="s">
        <v>1702</v>
      </c>
      <c r="C18894" s="80" t="s">
        <v>1850</v>
      </c>
      <c r="D18894" s="81" t="s">
        <v>409</v>
      </c>
      <c r="E18894" s="80" t="s">
        <v>1851</v>
      </c>
      <c r="F18894" s="27">
        <v>45264</v>
      </c>
      <c r="G18894" s="28" t="s">
        <v>1785</v>
      </c>
      <c r="H18894" s="27">
        <v>45264</v>
      </c>
      <c r="I18894" s="28" t="s">
        <v>1786</v>
      </c>
      <c r="J18894" s="82" t="s">
        <v>1739</v>
      </c>
      <c r="K18894" s="22" t="s">
        <v>1646</v>
      </c>
    </row>
    <row r="18895" spans="1:11" x14ac:dyDescent="0.25">
      <c r="A18895" s="47"/>
      <c r="B18895" s="80" t="s">
        <v>1702</v>
      </c>
      <c r="C18895" s="80" t="s">
        <v>1850</v>
      </c>
      <c r="D18895" s="81" t="s">
        <v>365</v>
      </c>
      <c r="E18895" s="80" t="s">
        <v>1851</v>
      </c>
      <c r="F18895" s="27">
        <v>45264</v>
      </c>
      <c r="G18895" s="28" t="s">
        <v>1785</v>
      </c>
      <c r="H18895" s="27">
        <v>45264</v>
      </c>
      <c r="I18895" s="28" t="s">
        <v>1786</v>
      </c>
      <c r="J18895" s="82" t="s">
        <v>1739</v>
      </c>
      <c r="K18895" s="22" t="s">
        <v>1646</v>
      </c>
    </row>
    <row r="18896" spans="1:11" x14ac:dyDescent="0.25">
      <c r="A18896" s="47"/>
      <c r="B18896" s="80" t="s">
        <v>1702</v>
      </c>
      <c r="C18896" s="80" t="s">
        <v>1850</v>
      </c>
      <c r="D18896" s="81" t="s">
        <v>434</v>
      </c>
      <c r="E18896" s="80" t="s">
        <v>1851</v>
      </c>
      <c r="F18896" s="27">
        <v>45264</v>
      </c>
      <c r="G18896" s="28" t="s">
        <v>1785</v>
      </c>
      <c r="H18896" s="27">
        <v>45264</v>
      </c>
      <c r="I18896" s="28" t="s">
        <v>1786</v>
      </c>
      <c r="J18896" s="82" t="s">
        <v>1739</v>
      </c>
      <c r="K18896" s="22" t="s">
        <v>1646</v>
      </c>
    </row>
    <row r="18897" spans="1:11" x14ac:dyDescent="0.25">
      <c r="A18897" s="47"/>
      <c r="B18897" s="80" t="s">
        <v>1702</v>
      </c>
      <c r="C18897" s="80" t="s">
        <v>1850</v>
      </c>
      <c r="D18897" s="81" t="s">
        <v>414</v>
      </c>
      <c r="E18897" s="80" t="s">
        <v>1851</v>
      </c>
      <c r="F18897" s="27">
        <v>45264</v>
      </c>
      <c r="G18897" s="28" t="s">
        <v>1785</v>
      </c>
      <c r="H18897" s="27">
        <v>45264</v>
      </c>
      <c r="I18897" s="28" t="s">
        <v>1786</v>
      </c>
      <c r="J18897" s="82" t="s">
        <v>1739</v>
      </c>
      <c r="K18897" s="22" t="s">
        <v>1646</v>
      </c>
    </row>
    <row r="18898" spans="1:11" x14ac:dyDescent="0.25">
      <c r="A18898" s="47"/>
      <c r="B18898" s="80" t="s">
        <v>1702</v>
      </c>
      <c r="C18898" s="80" t="s">
        <v>1850</v>
      </c>
      <c r="D18898" s="81" t="s">
        <v>404</v>
      </c>
      <c r="E18898" s="80" t="s">
        <v>1851</v>
      </c>
      <c r="F18898" s="27">
        <v>45264</v>
      </c>
      <c r="G18898" s="28" t="s">
        <v>1785</v>
      </c>
      <c r="H18898" s="27">
        <v>45264</v>
      </c>
      <c r="I18898" s="28" t="s">
        <v>1786</v>
      </c>
      <c r="J18898" s="82" t="s">
        <v>1739</v>
      </c>
      <c r="K18898" s="22" t="s">
        <v>1646</v>
      </c>
    </row>
    <row r="18899" spans="1:11" x14ac:dyDescent="0.25">
      <c r="A18899" s="47"/>
      <c r="B18899" s="80" t="s">
        <v>1702</v>
      </c>
      <c r="C18899" s="80" t="s">
        <v>1850</v>
      </c>
      <c r="D18899" s="81" t="s">
        <v>403</v>
      </c>
      <c r="E18899" s="80" t="s">
        <v>1851</v>
      </c>
      <c r="F18899" s="27">
        <v>45264</v>
      </c>
      <c r="G18899" s="28" t="s">
        <v>1785</v>
      </c>
      <c r="H18899" s="27">
        <v>45264</v>
      </c>
      <c r="I18899" s="28" t="s">
        <v>1786</v>
      </c>
      <c r="J18899" s="82" t="s">
        <v>1739</v>
      </c>
      <c r="K18899" s="22" t="s">
        <v>1646</v>
      </c>
    </row>
    <row r="18900" spans="1:11" x14ac:dyDescent="0.25">
      <c r="A18900" s="47"/>
      <c r="B18900" s="80" t="s">
        <v>1702</v>
      </c>
      <c r="C18900" s="80" t="s">
        <v>1850</v>
      </c>
      <c r="D18900" s="81" t="s">
        <v>416</v>
      </c>
      <c r="E18900" s="80" t="s">
        <v>1851</v>
      </c>
      <c r="F18900" s="27">
        <v>45264</v>
      </c>
      <c r="G18900" s="28" t="s">
        <v>1785</v>
      </c>
      <c r="H18900" s="27">
        <v>45264</v>
      </c>
      <c r="I18900" s="28" t="s">
        <v>1786</v>
      </c>
      <c r="J18900" s="82" t="s">
        <v>1739</v>
      </c>
      <c r="K18900" s="22" t="s">
        <v>1646</v>
      </c>
    </row>
    <row r="18901" spans="1:11" x14ac:dyDescent="0.25">
      <c r="A18901" s="47"/>
      <c r="B18901" s="80" t="s">
        <v>1702</v>
      </c>
      <c r="C18901" s="80" t="s">
        <v>1850</v>
      </c>
      <c r="D18901" s="81" t="s">
        <v>629</v>
      </c>
      <c r="E18901" s="80" t="s">
        <v>1851</v>
      </c>
      <c r="F18901" s="27">
        <v>45264</v>
      </c>
      <c r="G18901" s="28" t="s">
        <v>1785</v>
      </c>
      <c r="H18901" s="27">
        <v>45264</v>
      </c>
      <c r="I18901" s="28" t="s">
        <v>1786</v>
      </c>
      <c r="J18901" s="82" t="s">
        <v>1739</v>
      </c>
      <c r="K18901" s="22" t="s">
        <v>1646</v>
      </c>
    </row>
    <row r="18902" spans="1:11" x14ac:dyDescent="0.25">
      <c r="A18902" s="47"/>
      <c r="B18902" s="80" t="s">
        <v>1702</v>
      </c>
      <c r="C18902" s="80" t="s">
        <v>1850</v>
      </c>
      <c r="D18902" s="81" t="s">
        <v>421</v>
      </c>
      <c r="E18902" s="80" t="s">
        <v>1851</v>
      </c>
      <c r="F18902" s="27">
        <v>45264</v>
      </c>
      <c r="G18902" s="28" t="s">
        <v>1785</v>
      </c>
      <c r="H18902" s="27">
        <v>45264</v>
      </c>
      <c r="I18902" s="28" t="s">
        <v>1786</v>
      </c>
      <c r="J18902" s="82" t="s">
        <v>1739</v>
      </c>
      <c r="K18902" s="22" t="s">
        <v>1646</v>
      </c>
    </row>
    <row r="18903" spans="1:11" x14ac:dyDescent="0.25">
      <c r="A18903" s="47"/>
      <c r="B18903" s="80" t="s">
        <v>1702</v>
      </c>
      <c r="C18903" s="80" t="s">
        <v>1850</v>
      </c>
      <c r="D18903" s="81" t="s">
        <v>400</v>
      </c>
      <c r="E18903" s="80" t="s">
        <v>1851</v>
      </c>
      <c r="F18903" s="27">
        <v>45264</v>
      </c>
      <c r="G18903" s="28" t="s">
        <v>1785</v>
      </c>
      <c r="H18903" s="27">
        <v>45264</v>
      </c>
      <c r="I18903" s="28" t="s">
        <v>1786</v>
      </c>
      <c r="J18903" s="82" t="s">
        <v>1739</v>
      </c>
      <c r="K18903" s="22" t="s">
        <v>1646</v>
      </c>
    </row>
    <row r="18904" spans="1:11" x14ac:dyDescent="0.25">
      <c r="A18904" s="47"/>
      <c r="B18904" s="80" t="s">
        <v>1702</v>
      </c>
      <c r="C18904" s="80" t="s">
        <v>1850</v>
      </c>
      <c r="D18904" s="81" t="s">
        <v>631</v>
      </c>
      <c r="E18904" s="80" t="s">
        <v>1851</v>
      </c>
      <c r="F18904" s="27">
        <v>45264</v>
      </c>
      <c r="G18904" s="28" t="s">
        <v>1785</v>
      </c>
      <c r="H18904" s="27">
        <v>45264</v>
      </c>
      <c r="I18904" s="28" t="s">
        <v>1786</v>
      </c>
      <c r="J18904" s="82" t="s">
        <v>1739</v>
      </c>
      <c r="K18904" s="22" t="s">
        <v>1646</v>
      </c>
    </row>
    <row r="18905" spans="1:11" x14ac:dyDescent="0.25">
      <c r="A18905" s="47"/>
      <c r="B18905" s="80" t="s">
        <v>1702</v>
      </c>
      <c r="C18905" s="80" t="s">
        <v>1850</v>
      </c>
      <c r="D18905" s="81" t="s">
        <v>405</v>
      </c>
      <c r="E18905" s="80" t="s">
        <v>1851</v>
      </c>
      <c r="F18905" s="27">
        <v>45264</v>
      </c>
      <c r="G18905" s="28" t="s">
        <v>1785</v>
      </c>
      <c r="H18905" s="27">
        <v>45264</v>
      </c>
      <c r="I18905" s="28" t="s">
        <v>1786</v>
      </c>
      <c r="J18905" s="82" t="s">
        <v>1739</v>
      </c>
      <c r="K18905" s="22" t="s">
        <v>1646</v>
      </c>
    </row>
    <row r="18906" spans="1:11" x14ac:dyDescent="0.25">
      <c r="A18906" s="47"/>
      <c r="B18906" s="80" t="s">
        <v>1702</v>
      </c>
      <c r="C18906" s="80" t="s">
        <v>1850</v>
      </c>
      <c r="D18906" s="81" t="s">
        <v>633</v>
      </c>
      <c r="E18906" s="80" t="s">
        <v>1851</v>
      </c>
      <c r="F18906" s="27">
        <v>45264</v>
      </c>
      <c r="G18906" s="28" t="s">
        <v>1785</v>
      </c>
      <c r="H18906" s="27">
        <v>45264</v>
      </c>
      <c r="I18906" s="28" t="s">
        <v>1786</v>
      </c>
      <c r="J18906" s="82" t="s">
        <v>1739</v>
      </c>
      <c r="K18906" s="22" t="s">
        <v>1646</v>
      </c>
    </row>
    <row r="18907" spans="1:11" x14ac:dyDescent="0.25">
      <c r="A18907" s="47"/>
      <c r="B18907" s="80" t="s">
        <v>1702</v>
      </c>
      <c r="C18907" s="80" t="s">
        <v>1850</v>
      </c>
      <c r="D18907" s="81" t="s">
        <v>406</v>
      </c>
      <c r="E18907" s="80" t="s">
        <v>1851</v>
      </c>
      <c r="F18907" s="27">
        <v>45264</v>
      </c>
      <c r="G18907" s="28" t="s">
        <v>1785</v>
      </c>
      <c r="H18907" s="27">
        <v>45264</v>
      </c>
      <c r="I18907" s="28" t="s">
        <v>1786</v>
      </c>
      <c r="J18907" s="82" t="s">
        <v>1739</v>
      </c>
      <c r="K18907" s="22" t="s">
        <v>1646</v>
      </c>
    </row>
    <row r="18908" spans="1:11" x14ac:dyDescent="0.25">
      <c r="A18908" s="47"/>
      <c r="B18908" s="80" t="s">
        <v>1702</v>
      </c>
      <c r="C18908" s="80" t="s">
        <v>1850</v>
      </c>
      <c r="D18908" s="81" t="s">
        <v>353</v>
      </c>
      <c r="E18908" s="80" t="s">
        <v>1851</v>
      </c>
      <c r="F18908" s="27">
        <v>45264</v>
      </c>
      <c r="G18908" s="28" t="s">
        <v>1785</v>
      </c>
      <c r="H18908" s="27">
        <v>45264</v>
      </c>
      <c r="I18908" s="28" t="s">
        <v>1786</v>
      </c>
      <c r="J18908" s="82" t="s">
        <v>1739</v>
      </c>
      <c r="K18908" s="22" t="s">
        <v>1646</v>
      </c>
    </row>
    <row r="18909" spans="1:11" x14ac:dyDescent="0.25">
      <c r="A18909" s="47"/>
      <c r="B18909" s="80" t="s">
        <v>1702</v>
      </c>
      <c r="C18909" s="80" t="s">
        <v>1850</v>
      </c>
      <c r="D18909" s="81" t="s">
        <v>417</v>
      </c>
      <c r="E18909" s="80" t="s">
        <v>1851</v>
      </c>
      <c r="F18909" s="27">
        <v>45264</v>
      </c>
      <c r="G18909" s="28" t="s">
        <v>1785</v>
      </c>
      <c r="H18909" s="27">
        <v>45264</v>
      </c>
      <c r="I18909" s="28" t="s">
        <v>1786</v>
      </c>
      <c r="J18909" s="82" t="s">
        <v>1739</v>
      </c>
      <c r="K18909" s="22" t="s">
        <v>1646</v>
      </c>
    </row>
    <row r="18910" spans="1:11" x14ac:dyDescent="0.25">
      <c r="A18910" s="47"/>
      <c r="B18910" s="80" t="s">
        <v>1702</v>
      </c>
      <c r="C18910" s="80" t="s">
        <v>1850</v>
      </c>
      <c r="D18910" s="81" t="s">
        <v>634</v>
      </c>
      <c r="E18910" s="80" t="s">
        <v>1851</v>
      </c>
      <c r="F18910" s="27">
        <v>45264</v>
      </c>
      <c r="G18910" s="28" t="s">
        <v>1785</v>
      </c>
      <c r="H18910" s="27">
        <v>45264</v>
      </c>
      <c r="I18910" s="28" t="s">
        <v>1786</v>
      </c>
      <c r="J18910" s="82" t="s">
        <v>1739</v>
      </c>
      <c r="K18910" s="22" t="s">
        <v>1646</v>
      </c>
    </row>
    <row r="18911" spans="1:11" x14ac:dyDescent="0.25">
      <c r="A18911" s="47"/>
      <c r="B18911" s="80" t="s">
        <v>1702</v>
      </c>
      <c r="C18911" s="80" t="s">
        <v>1850</v>
      </c>
      <c r="D18911" s="81" t="s">
        <v>678</v>
      </c>
      <c r="E18911" s="80" t="s">
        <v>1851</v>
      </c>
      <c r="F18911" s="27">
        <v>45264</v>
      </c>
      <c r="G18911" s="28" t="s">
        <v>1785</v>
      </c>
      <c r="H18911" s="27">
        <v>45264</v>
      </c>
      <c r="I18911" s="28" t="s">
        <v>1786</v>
      </c>
      <c r="J18911" s="82" t="s">
        <v>1739</v>
      </c>
      <c r="K18911" s="22" t="s">
        <v>1646</v>
      </c>
    </row>
    <row r="18912" spans="1:11" x14ac:dyDescent="0.25">
      <c r="A18912" s="47"/>
      <c r="B18912" s="80" t="s">
        <v>1702</v>
      </c>
      <c r="C18912" s="80" t="s">
        <v>1850</v>
      </c>
      <c r="D18912" s="81" t="s">
        <v>678</v>
      </c>
      <c r="E18912" s="80" t="s">
        <v>1851</v>
      </c>
      <c r="F18912" s="27">
        <v>45264</v>
      </c>
      <c r="G18912" s="28" t="s">
        <v>1785</v>
      </c>
      <c r="H18912" s="27">
        <v>45264</v>
      </c>
      <c r="I18912" s="28" t="s">
        <v>1786</v>
      </c>
      <c r="J18912" s="82" t="s">
        <v>1739</v>
      </c>
      <c r="K18912" s="22" t="s">
        <v>1646</v>
      </c>
    </row>
    <row r="18913" spans="1:11" x14ac:dyDescent="0.25">
      <c r="A18913" s="47"/>
      <c r="B18913" s="80" t="s">
        <v>1702</v>
      </c>
      <c r="C18913" s="80" t="s">
        <v>1850</v>
      </c>
      <c r="D18913" s="81" t="s">
        <v>354</v>
      </c>
      <c r="E18913" s="80" t="s">
        <v>1851</v>
      </c>
      <c r="F18913" s="27">
        <v>45264</v>
      </c>
      <c r="G18913" s="28" t="s">
        <v>1785</v>
      </c>
      <c r="H18913" s="27">
        <v>45264</v>
      </c>
      <c r="I18913" s="28" t="s">
        <v>1786</v>
      </c>
      <c r="J18913" s="82" t="s">
        <v>1739</v>
      </c>
      <c r="K18913" s="22" t="s">
        <v>1646</v>
      </c>
    </row>
    <row r="18914" spans="1:11" x14ac:dyDescent="0.25">
      <c r="A18914" s="47"/>
      <c r="B18914" s="80" t="s">
        <v>1702</v>
      </c>
      <c r="C18914" s="80" t="s">
        <v>1850</v>
      </c>
      <c r="D18914" s="81" t="s">
        <v>426</v>
      </c>
      <c r="E18914" s="80" t="s">
        <v>1851</v>
      </c>
      <c r="F18914" s="27">
        <v>45264</v>
      </c>
      <c r="G18914" s="28" t="s">
        <v>1785</v>
      </c>
      <c r="H18914" s="27">
        <v>45264</v>
      </c>
      <c r="I18914" s="28" t="s">
        <v>1786</v>
      </c>
      <c r="J18914" s="82" t="s">
        <v>1739</v>
      </c>
      <c r="K18914" s="22" t="s">
        <v>1646</v>
      </c>
    </row>
    <row r="18915" spans="1:11" x14ac:dyDescent="0.25">
      <c r="A18915" s="47"/>
      <c r="B18915" s="80" t="s">
        <v>1702</v>
      </c>
      <c r="C18915" s="80" t="s">
        <v>1850</v>
      </c>
      <c r="D18915" s="81" t="s">
        <v>478</v>
      </c>
      <c r="E18915" s="80" t="s">
        <v>1851</v>
      </c>
      <c r="F18915" s="27">
        <v>45264</v>
      </c>
      <c r="G18915" s="28" t="s">
        <v>1785</v>
      </c>
      <c r="H18915" s="27">
        <v>45264</v>
      </c>
      <c r="I18915" s="28" t="s">
        <v>1786</v>
      </c>
      <c r="J18915" s="82" t="s">
        <v>1739</v>
      </c>
      <c r="K18915" s="22" t="s">
        <v>1646</v>
      </c>
    </row>
    <row r="18916" spans="1:11" x14ac:dyDescent="0.25">
      <c r="A18916" s="47"/>
      <c r="B18916" s="80" t="s">
        <v>1702</v>
      </c>
      <c r="C18916" s="80" t="s">
        <v>1850</v>
      </c>
      <c r="D18916" s="81" t="s">
        <v>478</v>
      </c>
      <c r="E18916" s="80" t="s">
        <v>1851</v>
      </c>
      <c r="F18916" s="27">
        <v>45264</v>
      </c>
      <c r="G18916" s="28" t="s">
        <v>1785</v>
      </c>
      <c r="H18916" s="27">
        <v>45264</v>
      </c>
      <c r="I18916" s="28" t="s">
        <v>1786</v>
      </c>
      <c r="J18916" s="82" t="s">
        <v>1739</v>
      </c>
      <c r="K18916" s="22" t="s">
        <v>1646</v>
      </c>
    </row>
    <row r="18917" spans="1:11" x14ac:dyDescent="0.25">
      <c r="A18917" s="47"/>
      <c r="B18917" s="80" t="s">
        <v>1702</v>
      </c>
      <c r="C18917" s="80" t="s">
        <v>1850</v>
      </c>
      <c r="D18917" s="81" t="s">
        <v>479</v>
      </c>
      <c r="E18917" s="80" t="s">
        <v>1851</v>
      </c>
      <c r="F18917" s="27">
        <v>45264</v>
      </c>
      <c r="G18917" s="28" t="s">
        <v>1785</v>
      </c>
      <c r="H18917" s="27">
        <v>45264</v>
      </c>
      <c r="I18917" s="28" t="s">
        <v>1786</v>
      </c>
      <c r="J18917" s="82" t="s">
        <v>1739</v>
      </c>
      <c r="K18917" s="22" t="s">
        <v>1646</v>
      </c>
    </row>
    <row r="18918" spans="1:11" x14ac:dyDescent="0.25">
      <c r="A18918" s="47"/>
      <c r="B18918" s="80" t="s">
        <v>1702</v>
      </c>
      <c r="C18918" s="80" t="s">
        <v>1850</v>
      </c>
      <c r="D18918" s="81" t="s">
        <v>427</v>
      </c>
      <c r="E18918" s="80" t="s">
        <v>1851</v>
      </c>
      <c r="F18918" s="27">
        <v>45264</v>
      </c>
      <c r="G18918" s="28" t="s">
        <v>1785</v>
      </c>
      <c r="H18918" s="27">
        <v>45264</v>
      </c>
      <c r="I18918" s="28" t="s">
        <v>1786</v>
      </c>
      <c r="J18918" s="82" t="s">
        <v>1739</v>
      </c>
      <c r="K18918" s="22" t="s">
        <v>1646</v>
      </c>
    </row>
    <row r="18919" spans="1:11" x14ac:dyDescent="0.25">
      <c r="A18919" s="47"/>
      <c r="B18919" s="80" t="s">
        <v>1702</v>
      </c>
      <c r="C18919" s="80" t="s">
        <v>1850</v>
      </c>
      <c r="D18919" s="81" t="s">
        <v>480</v>
      </c>
      <c r="E18919" s="80" t="s">
        <v>1851</v>
      </c>
      <c r="F18919" s="27">
        <v>45264</v>
      </c>
      <c r="G18919" s="28" t="s">
        <v>1785</v>
      </c>
      <c r="H18919" s="27">
        <v>45264</v>
      </c>
      <c r="I18919" s="28" t="s">
        <v>1786</v>
      </c>
      <c r="J18919" s="82" t="s">
        <v>1739</v>
      </c>
      <c r="K18919" s="22" t="s">
        <v>1646</v>
      </c>
    </row>
    <row r="18920" spans="1:11" x14ac:dyDescent="0.25">
      <c r="A18920" s="47"/>
      <c r="B18920" s="80" t="s">
        <v>1702</v>
      </c>
      <c r="C18920" s="80" t="s">
        <v>1850</v>
      </c>
      <c r="D18920" s="81" t="s">
        <v>480</v>
      </c>
      <c r="E18920" s="80" t="s">
        <v>1851</v>
      </c>
      <c r="F18920" s="27">
        <v>45264</v>
      </c>
      <c r="G18920" s="28" t="s">
        <v>1785</v>
      </c>
      <c r="H18920" s="27">
        <v>45264</v>
      </c>
      <c r="I18920" s="28" t="s">
        <v>1786</v>
      </c>
      <c r="J18920" s="82" t="s">
        <v>1739</v>
      </c>
      <c r="K18920" s="22" t="s">
        <v>1646</v>
      </c>
    </row>
    <row r="18921" spans="1:11" x14ac:dyDescent="0.25">
      <c r="A18921" s="47"/>
      <c r="B18921" s="80" t="s">
        <v>1702</v>
      </c>
      <c r="C18921" s="80" t="s">
        <v>1850</v>
      </c>
      <c r="D18921" s="81" t="s">
        <v>423</v>
      </c>
      <c r="E18921" s="80" t="s">
        <v>1851</v>
      </c>
      <c r="F18921" s="27">
        <v>45264</v>
      </c>
      <c r="G18921" s="28" t="s">
        <v>1785</v>
      </c>
      <c r="H18921" s="27">
        <v>45264</v>
      </c>
      <c r="I18921" s="28" t="s">
        <v>1786</v>
      </c>
      <c r="J18921" s="82" t="s">
        <v>1739</v>
      </c>
      <c r="K18921" s="22" t="s">
        <v>1646</v>
      </c>
    </row>
    <row r="18922" spans="1:11" x14ac:dyDescent="0.25">
      <c r="A18922" s="47"/>
      <c r="B18922" s="80" t="s">
        <v>1702</v>
      </c>
      <c r="C18922" s="80" t="s">
        <v>1722</v>
      </c>
      <c r="D18922" s="81" t="s">
        <v>344</v>
      </c>
      <c r="E18922" s="80" t="s">
        <v>1851</v>
      </c>
      <c r="F18922" s="27">
        <v>45264</v>
      </c>
      <c r="G18922" s="28" t="s">
        <v>1785</v>
      </c>
      <c r="H18922" s="27">
        <v>45264</v>
      </c>
      <c r="I18922" s="28" t="s">
        <v>1786</v>
      </c>
      <c r="J18922" s="82" t="s">
        <v>1739</v>
      </c>
      <c r="K18922" s="22" t="s">
        <v>1646</v>
      </c>
    </row>
    <row r="18923" spans="1:11" x14ac:dyDescent="0.25">
      <c r="A18923" s="47"/>
      <c r="B18923" s="80" t="s">
        <v>1702</v>
      </c>
      <c r="C18923" s="80" t="s">
        <v>1722</v>
      </c>
      <c r="D18923" s="81" t="s">
        <v>366</v>
      </c>
      <c r="E18923" s="80" t="s">
        <v>1851</v>
      </c>
      <c r="F18923" s="27">
        <v>45264</v>
      </c>
      <c r="G18923" s="28" t="s">
        <v>1785</v>
      </c>
      <c r="H18923" s="27">
        <v>45264</v>
      </c>
      <c r="I18923" s="28" t="s">
        <v>1786</v>
      </c>
      <c r="J18923" s="82" t="s">
        <v>1739</v>
      </c>
      <c r="K18923" s="22" t="s">
        <v>1646</v>
      </c>
    </row>
    <row r="18924" spans="1:11" x14ac:dyDescent="0.25">
      <c r="A18924" s="47"/>
      <c r="B18924" s="80" t="s">
        <v>1702</v>
      </c>
      <c r="C18924" s="80" t="s">
        <v>1722</v>
      </c>
      <c r="D18924" s="81" t="s">
        <v>349</v>
      </c>
      <c r="E18924" s="80" t="s">
        <v>1851</v>
      </c>
      <c r="F18924" s="27">
        <v>45264</v>
      </c>
      <c r="G18924" s="28" t="s">
        <v>1785</v>
      </c>
      <c r="H18924" s="27">
        <v>45264</v>
      </c>
      <c r="I18924" s="28" t="s">
        <v>1786</v>
      </c>
      <c r="J18924" s="82" t="s">
        <v>1739</v>
      </c>
      <c r="K18924" s="22" t="s">
        <v>1646</v>
      </c>
    </row>
    <row r="18925" spans="1:11" x14ac:dyDescent="0.25">
      <c r="A18925" s="47"/>
      <c r="B18925" s="80" t="s">
        <v>1702</v>
      </c>
      <c r="C18925" s="80" t="s">
        <v>1722</v>
      </c>
      <c r="D18925" s="81" t="s">
        <v>350</v>
      </c>
      <c r="E18925" s="80" t="s">
        <v>1851</v>
      </c>
      <c r="F18925" s="27">
        <v>45264</v>
      </c>
      <c r="G18925" s="28" t="s">
        <v>1785</v>
      </c>
      <c r="H18925" s="27">
        <v>45264</v>
      </c>
      <c r="I18925" s="28" t="s">
        <v>1786</v>
      </c>
      <c r="J18925" s="82" t="s">
        <v>1739</v>
      </c>
      <c r="K18925" s="22" t="s">
        <v>1646</v>
      </c>
    </row>
    <row r="18926" spans="1:11" x14ac:dyDescent="0.25">
      <c r="A18926" s="47"/>
      <c r="B18926" s="80" t="s">
        <v>1702</v>
      </c>
      <c r="C18926" s="80" t="s">
        <v>1722</v>
      </c>
      <c r="D18926" s="81" t="s">
        <v>351</v>
      </c>
      <c r="E18926" s="80" t="s">
        <v>1851</v>
      </c>
      <c r="F18926" s="27">
        <v>45264</v>
      </c>
      <c r="G18926" s="28" t="s">
        <v>1785</v>
      </c>
      <c r="H18926" s="27">
        <v>45264</v>
      </c>
      <c r="I18926" s="28" t="s">
        <v>1786</v>
      </c>
      <c r="J18926" s="82" t="s">
        <v>1739</v>
      </c>
      <c r="K18926" s="22" t="s">
        <v>1646</v>
      </c>
    </row>
    <row r="18927" spans="1:11" x14ac:dyDescent="0.25">
      <c r="A18927" s="47"/>
      <c r="B18927" s="80" t="s">
        <v>1702</v>
      </c>
      <c r="C18927" s="80" t="s">
        <v>1722</v>
      </c>
      <c r="D18927" s="81" t="s">
        <v>374</v>
      </c>
      <c r="E18927" s="80" t="s">
        <v>1851</v>
      </c>
      <c r="F18927" s="27">
        <v>45264</v>
      </c>
      <c r="G18927" s="28" t="s">
        <v>1785</v>
      </c>
      <c r="H18927" s="27">
        <v>45264</v>
      </c>
      <c r="I18927" s="28" t="s">
        <v>1786</v>
      </c>
      <c r="J18927" s="82" t="s">
        <v>1739</v>
      </c>
      <c r="K18927" s="22" t="s">
        <v>1646</v>
      </c>
    </row>
    <row r="18928" spans="1:11" x14ac:dyDescent="0.25">
      <c r="A18928" s="47"/>
      <c r="B18928" s="80" t="s">
        <v>1702</v>
      </c>
      <c r="C18928" s="80" t="s">
        <v>1722</v>
      </c>
      <c r="D18928" s="81" t="s">
        <v>379</v>
      </c>
      <c r="E18928" s="80" t="s">
        <v>1851</v>
      </c>
      <c r="F18928" s="27">
        <v>45264</v>
      </c>
      <c r="G18928" s="28" t="s">
        <v>1785</v>
      </c>
      <c r="H18928" s="27">
        <v>45264</v>
      </c>
      <c r="I18928" s="28" t="s">
        <v>1786</v>
      </c>
      <c r="J18928" s="82" t="s">
        <v>1739</v>
      </c>
      <c r="K18928" s="22" t="s">
        <v>1646</v>
      </c>
    </row>
    <row r="18929" spans="1:11" x14ac:dyDescent="0.25">
      <c r="A18929" s="47"/>
      <c r="B18929" s="80" t="s">
        <v>1702</v>
      </c>
      <c r="C18929" s="80" t="s">
        <v>1722</v>
      </c>
      <c r="D18929" s="81" t="s">
        <v>380</v>
      </c>
      <c r="E18929" s="80" t="s">
        <v>1851</v>
      </c>
      <c r="F18929" s="27">
        <v>45264</v>
      </c>
      <c r="G18929" s="28" t="s">
        <v>1785</v>
      </c>
      <c r="H18929" s="27">
        <v>45264</v>
      </c>
      <c r="I18929" s="28" t="s">
        <v>1786</v>
      </c>
      <c r="J18929" s="82" t="s">
        <v>1739</v>
      </c>
      <c r="K18929" s="22" t="s">
        <v>1646</v>
      </c>
    </row>
    <row r="18930" spans="1:11" x14ac:dyDescent="0.25">
      <c r="A18930" s="47"/>
      <c r="B18930" s="80" t="s">
        <v>1702</v>
      </c>
      <c r="C18930" s="80" t="s">
        <v>1722</v>
      </c>
      <c r="D18930" s="81" t="s">
        <v>381</v>
      </c>
      <c r="E18930" s="80" t="s">
        <v>1851</v>
      </c>
      <c r="F18930" s="27">
        <v>45264</v>
      </c>
      <c r="G18930" s="28" t="s">
        <v>1785</v>
      </c>
      <c r="H18930" s="27">
        <v>45264</v>
      </c>
      <c r="I18930" s="28" t="s">
        <v>1786</v>
      </c>
      <c r="J18930" s="82" t="s">
        <v>1739</v>
      </c>
      <c r="K18930" s="22" t="s">
        <v>1646</v>
      </c>
    </row>
    <row r="18931" spans="1:11" x14ac:dyDescent="0.25">
      <c r="A18931" s="47"/>
      <c r="B18931" s="80" t="s">
        <v>1702</v>
      </c>
      <c r="C18931" s="80" t="s">
        <v>1722</v>
      </c>
      <c r="D18931" s="81" t="s">
        <v>363</v>
      </c>
      <c r="E18931" s="80" t="s">
        <v>1851</v>
      </c>
      <c r="F18931" s="27">
        <v>45264</v>
      </c>
      <c r="G18931" s="28" t="s">
        <v>1785</v>
      </c>
      <c r="H18931" s="27">
        <v>45264</v>
      </c>
      <c r="I18931" s="28" t="s">
        <v>1786</v>
      </c>
      <c r="J18931" s="82" t="s">
        <v>1739</v>
      </c>
      <c r="K18931" s="22" t="s">
        <v>1646</v>
      </c>
    </row>
    <row r="18932" spans="1:11" x14ac:dyDescent="0.25">
      <c r="A18932" s="47"/>
      <c r="B18932" s="80" t="s">
        <v>1702</v>
      </c>
      <c r="C18932" s="80" t="s">
        <v>1722</v>
      </c>
      <c r="D18932" s="81" t="s">
        <v>382</v>
      </c>
      <c r="E18932" s="80" t="s">
        <v>1851</v>
      </c>
      <c r="F18932" s="27">
        <v>45264</v>
      </c>
      <c r="G18932" s="28" t="s">
        <v>1785</v>
      </c>
      <c r="H18932" s="27">
        <v>45264</v>
      </c>
      <c r="I18932" s="28" t="s">
        <v>1786</v>
      </c>
      <c r="J18932" s="82" t="s">
        <v>1739</v>
      </c>
      <c r="K18932" s="22" t="s">
        <v>1646</v>
      </c>
    </row>
    <row r="18933" spans="1:11" x14ac:dyDescent="0.25">
      <c r="A18933" s="47"/>
      <c r="B18933" s="80" t="s">
        <v>1702</v>
      </c>
      <c r="C18933" s="80" t="s">
        <v>1722</v>
      </c>
      <c r="D18933" s="81" t="s">
        <v>390</v>
      </c>
      <c r="E18933" s="80" t="s">
        <v>1851</v>
      </c>
      <c r="F18933" s="27">
        <v>45264</v>
      </c>
      <c r="G18933" s="28" t="s">
        <v>1785</v>
      </c>
      <c r="H18933" s="27">
        <v>45264</v>
      </c>
      <c r="I18933" s="28" t="s">
        <v>1786</v>
      </c>
      <c r="J18933" s="82" t="s">
        <v>1739</v>
      </c>
      <c r="K18933" s="22" t="s">
        <v>1646</v>
      </c>
    </row>
    <row r="18934" spans="1:11" x14ac:dyDescent="0.25">
      <c r="A18934" s="47"/>
      <c r="B18934" s="80" t="s">
        <v>1702</v>
      </c>
      <c r="C18934" s="80" t="s">
        <v>1722</v>
      </c>
      <c r="D18934" s="81" t="s">
        <v>410</v>
      </c>
      <c r="E18934" s="80" t="s">
        <v>1851</v>
      </c>
      <c r="F18934" s="27">
        <v>45264</v>
      </c>
      <c r="G18934" s="28" t="s">
        <v>1785</v>
      </c>
      <c r="H18934" s="27">
        <v>45264</v>
      </c>
      <c r="I18934" s="28" t="s">
        <v>1786</v>
      </c>
      <c r="J18934" s="82" t="s">
        <v>1739</v>
      </c>
      <c r="K18934" s="22" t="s">
        <v>1646</v>
      </c>
    </row>
    <row r="18935" spans="1:11" x14ac:dyDescent="0.25">
      <c r="A18935" s="47"/>
      <c r="B18935" s="80" t="s">
        <v>1702</v>
      </c>
      <c r="C18935" s="80" t="s">
        <v>1850</v>
      </c>
      <c r="D18935" s="81" t="s">
        <v>425</v>
      </c>
      <c r="E18935" s="80" t="s">
        <v>1851</v>
      </c>
      <c r="F18935" s="27">
        <v>45264</v>
      </c>
      <c r="G18935" s="28" t="s">
        <v>1785</v>
      </c>
      <c r="H18935" s="27">
        <v>45264</v>
      </c>
      <c r="I18935" s="28" t="s">
        <v>1786</v>
      </c>
      <c r="J18935" s="82" t="s">
        <v>1739</v>
      </c>
      <c r="K18935" s="22" t="s">
        <v>1646</v>
      </c>
    </row>
    <row r="18936" spans="1:11" x14ac:dyDescent="0.25">
      <c r="A18936" s="47"/>
      <c r="B18936" s="80" t="s">
        <v>1702</v>
      </c>
      <c r="C18936" s="80" t="s">
        <v>1722</v>
      </c>
      <c r="D18936" s="81" t="s">
        <v>387</v>
      </c>
      <c r="E18936" s="80" t="s">
        <v>1851</v>
      </c>
      <c r="F18936" s="27">
        <v>45264</v>
      </c>
      <c r="G18936" s="28" t="s">
        <v>1785</v>
      </c>
      <c r="H18936" s="27">
        <v>45264</v>
      </c>
      <c r="I18936" s="28" t="s">
        <v>1786</v>
      </c>
      <c r="J18936" s="82" t="s">
        <v>1739</v>
      </c>
      <c r="K18936" s="22" t="s">
        <v>1646</v>
      </c>
    </row>
    <row r="18937" spans="1:11" x14ac:dyDescent="0.25">
      <c r="A18937" s="47"/>
      <c r="B18937" s="80" t="s">
        <v>1702</v>
      </c>
      <c r="C18937" s="80" t="s">
        <v>1722</v>
      </c>
      <c r="D18937" s="81" t="s">
        <v>411</v>
      </c>
      <c r="E18937" s="80" t="s">
        <v>1851</v>
      </c>
      <c r="F18937" s="27">
        <v>45264</v>
      </c>
      <c r="G18937" s="28" t="s">
        <v>1785</v>
      </c>
      <c r="H18937" s="27">
        <v>45264</v>
      </c>
      <c r="I18937" s="28" t="s">
        <v>1786</v>
      </c>
      <c r="J18937" s="82" t="s">
        <v>1739</v>
      </c>
      <c r="K18937" s="22" t="s">
        <v>1646</v>
      </c>
    </row>
    <row r="18938" spans="1:11" x14ac:dyDescent="0.25">
      <c r="A18938" s="47"/>
      <c r="B18938" s="80" t="s">
        <v>1702</v>
      </c>
      <c r="C18938" s="80" t="s">
        <v>1722</v>
      </c>
      <c r="D18938" s="81" t="s">
        <v>388</v>
      </c>
      <c r="E18938" s="80" t="s">
        <v>1851</v>
      </c>
      <c r="F18938" s="27">
        <v>45264</v>
      </c>
      <c r="G18938" s="28" t="s">
        <v>1785</v>
      </c>
      <c r="H18938" s="27">
        <v>45264</v>
      </c>
      <c r="I18938" s="28" t="s">
        <v>1786</v>
      </c>
      <c r="J18938" s="82" t="s">
        <v>1739</v>
      </c>
      <c r="K18938" s="22" t="s">
        <v>1646</v>
      </c>
    </row>
    <row r="18939" spans="1:11" x14ac:dyDescent="0.25">
      <c r="A18939" s="47"/>
      <c r="B18939" s="80" t="s">
        <v>1702</v>
      </c>
      <c r="C18939" s="80" t="s">
        <v>1722</v>
      </c>
      <c r="D18939" s="81" t="s">
        <v>401</v>
      </c>
      <c r="E18939" s="80" t="s">
        <v>1851</v>
      </c>
      <c r="F18939" s="27">
        <v>45264</v>
      </c>
      <c r="G18939" s="28" t="s">
        <v>1785</v>
      </c>
      <c r="H18939" s="27">
        <v>45264</v>
      </c>
      <c r="I18939" s="28" t="s">
        <v>1786</v>
      </c>
      <c r="J18939" s="82" t="s">
        <v>1739</v>
      </c>
      <c r="K18939" s="22" t="s">
        <v>1646</v>
      </c>
    </row>
    <row r="18940" spans="1:11" x14ac:dyDescent="0.25">
      <c r="A18940" s="47"/>
      <c r="B18940" s="80" t="s">
        <v>1702</v>
      </c>
      <c r="C18940" s="80" t="s">
        <v>1722</v>
      </c>
      <c r="D18940" s="81" t="s">
        <v>438</v>
      </c>
      <c r="E18940" s="80" t="s">
        <v>1851</v>
      </c>
      <c r="F18940" s="27">
        <v>45264</v>
      </c>
      <c r="G18940" s="28" t="s">
        <v>1785</v>
      </c>
      <c r="H18940" s="27">
        <v>45264</v>
      </c>
      <c r="I18940" s="28" t="s">
        <v>1786</v>
      </c>
      <c r="J18940" s="82" t="s">
        <v>1739</v>
      </c>
      <c r="K18940" s="22" t="s">
        <v>1646</v>
      </c>
    </row>
    <row r="18941" spans="1:11" x14ac:dyDescent="0.25">
      <c r="A18941" s="47"/>
      <c r="B18941" s="80" t="s">
        <v>1702</v>
      </c>
      <c r="C18941" s="80" t="s">
        <v>1722</v>
      </c>
      <c r="D18941" s="81" t="s">
        <v>627</v>
      </c>
      <c r="E18941" s="80" t="s">
        <v>1851</v>
      </c>
      <c r="F18941" s="27">
        <v>45264</v>
      </c>
      <c r="G18941" s="28" t="s">
        <v>1785</v>
      </c>
      <c r="H18941" s="27">
        <v>45264</v>
      </c>
      <c r="I18941" s="28" t="s">
        <v>1786</v>
      </c>
      <c r="J18941" s="82" t="s">
        <v>1739</v>
      </c>
      <c r="K18941" s="22" t="s">
        <v>1646</v>
      </c>
    </row>
    <row r="18942" spans="1:11" x14ac:dyDescent="0.25">
      <c r="A18942" s="47"/>
      <c r="B18942" s="80" t="s">
        <v>1702</v>
      </c>
      <c r="C18942" s="80" t="s">
        <v>1722</v>
      </c>
      <c r="D18942" s="81" t="s">
        <v>412</v>
      </c>
      <c r="E18942" s="80" t="s">
        <v>1851</v>
      </c>
      <c r="F18942" s="27">
        <v>45264</v>
      </c>
      <c r="G18942" s="28" t="s">
        <v>1785</v>
      </c>
      <c r="H18942" s="27">
        <v>45264</v>
      </c>
      <c r="I18942" s="28" t="s">
        <v>1786</v>
      </c>
      <c r="J18942" s="82" t="s">
        <v>1739</v>
      </c>
      <c r="K18942" s="22" t="s">
        <v>1646</v>
      </c>
    </row>
    <row r="18943" spans="1:11" x14ac:dyDescent="0.25">
      <c r="A18943" s="47"/>
      <c r="B18943" s="80" t="s">
        <v>1702</v>
      </c>
      <c r="C18943" s="80" t="s">
        <v>1722</v>
      </c>
      <c r="D18943" s="81" t="s">
        <v>413</v>
      </c>
      <c r="E18943" s="80" t="s">
        <v>1851</v>
      </c>
      <c r="F18943" s="27">
        <v>45264</v>
      </c>
      <c r="G18943" s="28" t="s">
        <v>1785</v>
      </c>
      <c r="H18943" s="27">
        <v>45264</v>
      </c>
      <c r="I18943" s="28" t="s">
        <v>1786</v>
      </c>
      <c r="J18943" s="82" t="s">
        <v>1739</v>
      </c>
      <c r="K18943" s="22" t="s">
        <v>1646</v>
      </c>
    </row>
    <row r="18944" spans="1:11" x14ac:dyDescent="0.25">
      <c r="A18944" s="47"/>
      <c r="B18944" s="80" t="s">
        <v>1702</v>
      </c>
      <c r="C18944" s="80" t="s">
        <v>1722</v>
      </c>
      <c r="D18944" s="81" t="s">
        <v>409</v>
      </c>
      <c r="E18944" s="80" t="s">
        <v>1851</v>
      </c>
      <c r="F18944" s="27">
        <v>45264</v>
      </c>
      <c r="G18944" s="28" t="s">
        <v>1785</v>
      </c>
      <c r="H18944" s="27">
        <v>45264</v>
      </c>
      <c r="I18944" s="28" t="s">
        <v>1786</v>
      </c>
      <c r="J18944" s="82" t="s">
        <v>1739</v>
      </c>
      <c r="K18944" s="22" t="s">
        <v>1646</v>
      </c>
    </row>
    <row r="18945" spans="1:11" x14ac:dyDescent="0.25">
      <c r="A18945" s="47"/>
      <c r="B18945" s="80" t="s">
        <v>1702</v>
      </c>
      <c r="C18945" s="80" t="s">
        <v>1722</v>
      </c>
      <c r="D18945" s="81" t="s">
        <v>628</v>
      </c>
      <c r="E18945" s="80" t="s">
        <v>1851</v>
      </c>
      <c r="F18945" s="27">
        <v>45264</v>
      </c>
      <c r="G18945" s="28" t="s">
        <v>1785</v>
      </c>
      <c r="H18945" s="27">
        <v>45264</v>
      </c>
      <c r="I18945" s="28" t="s">
        <v>1786</v>
      </c>
      <c r="J18945" s="82" t="s">
        <v>1739</v>
      </c>
      <c r="K18945" s="22" t="s">
        <v>1646</v>
      </c>
    </row>
    <row r="18946" spans="1:11" x14ac:dyDescent="0.25">
      <c r="A18946" s="47"/>
      <c r="B18946" s="80" t="s">
        <v>1702</v>
      </c>
      <c r="C18946" s="80" t="s">
        <v>1722</v>
      </c>
      <c r="D18946" s="81" t="s">
        <v>365</v>
      </c>
      <c r="E18946" s="80" t="s">
        <v>1851</v>
      </c>
      <c r="F18946" s="27">
        <v>45264</v>
      </c>
      <c r="G18946" s="28" t="s">
        <v>1785</v>
      </c>
      <c r="H18946" s="27">
        <v>45264</v>
      </c>
      <c r="I18946" s="28" t="s">
        <v>1786</v>
      </c>
      <c r="J18946" s="82" t="s">
        <v>1739</v>
      </c>
      <c r="K18946" s="22" t="s">
        <v>1646</v>
      </c>
    </row>
    <row r="18947" spans="1:11" x14ac:dyDescent="0.25">
      <c r="A18947" s="47"/>
      <c r="B18947" s="80" t="s">
        <v>1702</v>
      </c>
      <c r="C18947" s="80" t="s">
        <v>1722</v>
      </c>
      <c r="D18947" s="81" t="s">
        <v>437</v>
      </c>
      <c r="E18947" s="80" t="s">
        <v>1851</v>
      </c>
      <c r="F18947" s="27">
        <v>45264</v>
      </c>
      <c r="G18947" s="28" t="s">
        <v>1785</v>
      </c>
      <c r="H18947" s="27">
        <v>45264</v>
      </c>
      <c r="I18947" s="28" t="s">
        <v>1786</v>
      </c>
      <c r="J18947" s="82" t="s">
        <v>1739</v>
      </c>
      <c r="K18947" s="22" t="s">
        <v>1646</v>
      </c>
    </row>
    <row r="18948" spans="1:11" x14ac:dyDescent="0.25">
      <c r="A18948" s="47"/>
      <c r="B18948" s="80" t="s">
        <v>1702</v>
      </c>
      <c r="C18948" s="80" t="s">
        <v>1722</v>
      </c>
      <c r="D18948" s="81" t="s">
        <v>404</v>
      </c>
      <c r="E18948" s="80" t="s">
        <v>1851</v>
      </c>
      <c r="F18948" s="27">
        <v>45264</v>
      </c>
      <c r="G18948" s="28" t="s">
        <v>1785</v>
      </c>
      <c r="H18948" s="27">
        <v>45264</v>
      </c>
      <c r="I18948" s="28" t="s">
        <v>1786</v>
      </c>
      <c r="J18948" s="82" t="s">
        <v>1739</v>
      </c>
      <c r="K18948" s="22" t="s">
        <v>1646</v>
      </c>
    </row>
    <row r="18949" spans="1:11" x14ac:dyDescent="0.25">
      <c r="A18949" s="47"/>
      <c r="B18949" s="80" t="s">
        <v>1702</v>
      </c>
      <c r="C18949" s="80" t="s">
        <v>1722</v>
      </c>
      <c r="D18949" s="81" t="s">
        <v>403</v>
      </c>
      <c r="E18949" s="80" t="s">
        <v>1851</v>
      </c>
      <c r="F18949" s="27">
        <v>45264</v>
      </c>
      <c r="G18949" s="28" t="s">
        <v>1785</v>
      </c>
      <c r="H18949" s="27">
        <v>45264</v>
      </c>
      <c r="I18949" s="28" t="s">
        <v>1786</v>
      </c>
      <c r="J18949" s="82" t="s">
        <v>1739</v>
      </c>
      <c r="K18949" s="22" t="s">
        <v>1646</v>
      </c>
    </row>
    <row r="18950" spans="1:11" x14ac:dyDescent="0.25">
      <c r="A18950" s="47"/>
      <c r="B18950" s="80" t="s">
        <v>1702</v>
      </c>
      <c r="C18950" s="80" t="s">
        <v>1722</v>
      </c>
      <c r="D18950" s="81" t="s">
        <v>435</v>
      </c>
      <c r="E18950" s="80" t="s">
        <v>1851</v>
      </c>
      <c r="F18950" s="27">
        <v>45264</v>
      </c>
      <c r="G18950" s="28" t="s">
        <v>1785</v>
      </c>
      <c r="H18950" s="27">
        <v>45264</v>
      </c>
      <c r="I18950" s="28" t="s">
        <v>1786</v>
      </c>
      <c r="J18950" s="82" t="s">
        <v>1739</v>
      </c>
      <c r="K18950" s="22" t="s">
        <v>1646</v>
      </c>
    </row>
    <row r="18951" spans="1:11" x14ac:dyDescent="0.25">
      <c r="A18951" s="47"/>
      <c r="B18951" s="80" t="s">
        <v>1702</v>
      </c>
      <c r="C18951" s="80" t="s">
        <v>1722</v>
      </c>
      <c r="D18951" s="81" t="s">
        <v>432</v>
      </c>
      <c r="E18951" s="80" t="s">
        <v>1851</v>
      </c>
      <c r="F18951" s="27">
        <v>45264</v>
      </c>
      <c r="G18951" s="28" t="s">
        <v>1785</v>
      </c>
      <c r="H18951" s="27">
        <v>45264</v>
      </c>
      <c r="I18951" s="28" t="s">
        <v>1786</v>
      </c>
      <c r="J18951" s="82" t="s">
        <v>1739</v>
      </c>
      <c r="K18951" s="22" t="s">
        <v>1646</v>
      </c>
    </row>
    <row r="18952" spans="1:11" x14ac:dyDescent="0.25">
      <c r="A18952" s="47"/>
      <c r="B18952" s="80" t="s">
        <v>1702</v>
      </c>
      <c r="C18952" s="80" t="s">
        <v>1722</v>
      </c>
      <c r="D18952" s="81" t="s">
        <v>416</v>
      </c>
      <c r="E18952" s="80" t="s">
        <v>1851</v>
      </c>
      <c r="F18952" s="27">
        <v>45264</v>
      </c>
      <c r="G18952" s="28" t="s">
        <v>1785</v>
      </c>
      <c r="H18952" s="27">
        <v>45264</v>
      </c>
      <c r="I18952" s="28" t="s">
        <v>1786</v>
      </c>
      <c r="J18952" s="82" t="s">
        <v>1739</v>
      </c>
      <c r="K18952" s="22" t="s">
        <v>1646</v>
      </c>
    </row>
    <row r="18953" spans="1:11" x14ac:dyDescent="0.25">
      <c r="A18953" s="47"/>
      <c r="B18953" s="80" t="s">
        <v>1702</v>
      </c>
      <c r="C18953" s="80" t="s">
        <v>1722</v>
      </c>
      <c r="D18953" s="81" t="s">
        <v>421</v>
      </c>
      <c r="E18953" s="80" t="s">
        <v>1851</v>
      </c>
      <c r="F18953" s="27">
        <v>45264</v>
      </c>
      <c r="G18953" s="28" t="s">
        <v>1785</v>
      </c>
      <c r="H18953" s="27">
        <v>45264</v>
      </c>
      <c r="I18953" s="28" t="s">
        <v>1786</v>
      </c>
      <c r="J18953" s="82" t="s">
        <v>1739</v>
      </c>
      <c r="K18953" s="22" t="s">
        <v>1646</v>
      </c>
    </row>
    <row r="18954" spans="1:11" x14ac:dyDescent="0.25">
      <c r="A18954" s="47"/>
      <c r="B18954" s="80" t="s">
        <v>1702</v>
      </c>
      <c r="C18954" s="80" t="s">
        <v>1722</v>
      </c>
      <c r="D18954" s="81" t="s">
        <v>630</v>
      </c>
      <c r="E18954" s="80" t="s">
        <v>1851</v>
      </c>
      <c r="F18954" s="27">
        <v>45264</v>
      </c>
      <c r="G18954" s="28" t="s">
        <v>1785</v>
      </c>
      <c r="H18954" s="27">
        <v>45264</v>
      </c>
      <c r="I18954" s="28" t="s">
        <v>1786</v>
      </c>
      <c r="J18954" s="82" t="s">
        <v>1739</v>
      </c>
      <c r="K18954" s="22" t="s">
        <v>1646</v>
      </c>
    </row>
    <row r="18955" spans="1:11" x14ac:dyDescent="0.25">
      <c r="A18955" s="47"/>
      <c r="B18955" s="80" t="s">
        <v>1702</v>
      </c>
      <c r="C18955" s="80" t="s">
        <v>1722</v>
      </c>
      <c r="D18955" s="81" t="s">
        <v>431</v>
      </c>
      <c r="E18955" s="80" t="s">
        <v>1851</v>
      </c>
      <c r="F18955" s="27">
        <v>45264</v>
      </c>
      <c r="G18955" s="28" t="s">
        <v>1785</v>
      </c>
      <c r="H18955" s="27">
        <v>45264</v>
      </c>
      <c r="I18955" s="28" t="s">
        <v>1786</v>
      </c>
      <c r="J18955" s="82" t="s">
        <v>1739</v>
      </c>
      <c r="K18955" s="22" t="s">
        <v>1646</v>
      </c>
    </row>
    <row r="18956" spans="1:11" x14ac:dyDescent="0.25">
      <c r="A18956" s="47"/>
      <c r="B18956" s="80" t="s">
        <v>1702</v>
      </c>
      <c r="C18956" s="80" t="s">
        <v>1722</v>
      </c>
      <c r="D18956" s="81" t="s">
        <v>632</v>
      </c>
      <c r="E18956" s="80" t="s">
        <v>1851</v>
      </c>
      <c r="F18956" s="27">
        <v>45264</v>
      </c>
      <c r="G18956" s="28" t="s">
        <v>1785</v>
      </c>
      <c r="H18956" s="27">
        <v>45264</v>
      </c>
      <c r="I18956" s="28" t="s">
        <v>1786</v>
      </c>
      <c r="J18956" s="82" t="s">
        <v>1739</v>
      </c>
      <c r="K18956" s="22" t="s">
        <v>1646</v>
      </c>
    </row>
    <row r="18957" spans="1:11" x14ac:dyDescent="0.25">
      <c r="A18957" s="47"/>
      <c r="B18957" s="80" t="s">
        <v>1702</v>
      </c>
      <c r="C18957" s="80" t="s">
        <v>1722</v>
      </c>
      <c r="D18957" s="81" t="s">
        <v>633</v>
      </c>
      <c r="E18957" s="80" t="s">
        <v>1851</v>
      </c>
      <c r="F18957" s="27">
        <v>45264</v>
      </c>
      <c r="G18957" s="28" t="s">
        <v>1785</v>
      </c>
      <c r="H18957" s="27">
        <v>45264</v>
      </c>
      <c r="I18957" s="28" t="s">
        <v>1786</v>
      </c>
      <c r="J18957" s="82" t="s">
        <v>1739</v>
      </c>
      <c r="K18957" s="22" t="s">
        <v>1646</v>
      </c>
    </row>
    <row r="18958" spans="1:11" x14ac:dyDescent="0.25">
      <c r="A18958" s="47"/>
      <c r="B18958" s="80" t="s">
        <v>1702</v>
      </c>
      <c r="C18958" s="80" t="s">
        <v>1722</v>
      </c>
      <c r="D18958" s="81" t="s">
        <v>353</v>
      </c>
      <c r="E18958" s="80" t="s">
        <v>1851</v>
      </c>
      <c r="F18958" s="27">
        <v>45264</v>
      </c>
      <c r="G18958" s="28" t="s">
        <v>1785</v>
      </c>
      <c r="H18958" s="27">
        <v>45264</v>
      </c>
      <c r="I18958" s="28" t="s">
        <v>1786</v>
      </c>
      <c r="J18958" s="82" t="s">
        <v>1739</v>
      </c>
      <c r="K18958" s="22" t="s">
        <v>1646</v>
      </c>
    </row>
    <row r="18959" spans="1:11" x14ac:dyDescent="0.25">
      <c r="A18959" s="47"/>
      <c r="B18959" s="80" t="s">
        <v>1702</v>
      </c>
      <c r="C18959" s="80" t="s">
        <v>1859</v>
      </c>
      <c r="D18959" s="81" t="s">
        <v>366</v>
      </c>
      <c r="E18959" s="80" t="s">
        <v>1851</v>
      </c>
      <c r="F18959" s="27">
        <v>45264</v>
      </c>
      <c r="G18959" s="28" t="s">
        <v>1785</v>
      </c>
      <c r="H18959" s="27">
        <v>45264</v>
      </c>
      <c r="I18959" s="28" t="s">
        <v>1786</v>
      </c>
      <c r="J18959" s="82" t="s">
        <v>1739</v>
      </c>
      <c r="K18959" s="22" t="s">
        <v>1646</v>
      </c>
    </row>
    <row r="18960" spans="1:11" x14ac:dyDescent="0.25">
      <c r="A18960" s="47"/>
      <c r="B18960" s="80" t="s">
        <v>1702</v>
      </c>
      <c r="C18960" s="80" t="s">
        <v>1859</v>
      </c>
      <c r="D18960" s="81" t="s">
        <v>18</v>
      </c>
      <c r="E18960" s="80" t="s">
        <v>1851</v>
      </c>
      <c r="F18960" s="27">
        <v>45264</v>
      </c>
      <c r="G18960" s="28" t="s">
        <v>1785</v>
      </c>
      <c r="H18960" s="27">
        <v>45264</v>
      </c>
      <c r="I18960" s="28" t="s">
        <v>1786</v>
      </c>
      <c r="J18960" s="82" t="s">
        <v>1739</v>
      </c>
      <c r="K18960" s="22" t="s">
        <v>1646</v>
      </c>
    </row>
    <row r="18961" spans="1:11" x14ac:dyDescent="0.25">
      <c r="A18961" s="47"/>
      <c r="B18961" s="80" t="s">
        <v>1702</v>
      </c>
      <c r="C18961" s="80" t="s">
        <v>1859</v>
      </c>
      <c r="D18961" s="81" t="s">
        <v>356</v>
      </c>
      <c r="E18961" s="80" t="s">
        <v>1851</v>
      </c>
      <c r="F18961" s="27">
        <v>45264</v>
      </c>
      <c r="G18961" s="28" t="s">
        <v>1785</v>
      </c>
      <c r="H18961" s="27">
        <v>45264</v>
      </c>
      <c r="I18961" s="28" t="s">
        <v>1786</v>
      </c>
      <c r="J18961" s="82" t="s">
        <v>1739</v>
      </c>
      <c r="K18961" s="22" t="s">
        <v>1646</v>
      </c>
    </row>
    <row r="18962" spans="1:11" x14ac:dyDescent="0.25">
      <c r="A18962" s="47"/>
      <c r="B18962" s="80" t="s">
        <v>1702</v>
      </c>
      <c r="C18962" s="80" t="s">
        <v>1859</v>
      </c>
      <c r="D18962" s="81" t="s">
        <v>284</v>
      </c>
      <c r="E18962" s="80" t="s">
        <v>1851</v>
      </c>
      <c r="F18962" s="27">
        <v>45264</v>
      </c>
      <c r="G18962" s="28" t="s">
        <v>1785</v>
      </c>
      <c r="H18962" s="27">
        <v>45264</v>
      </c>
      <c r="I18962" s="28" t="s">
        <v>1786</v>
      </c>
      <c r="J18962" s="82" t="s">
        <v>1739</v>
      </c>
      <c r="K18962" s="22" t="s">
        <v>1646</v>
      </c>
    </row>
    <row r="18963" spans="1:11" x14ac:dyDescent="0.25">
      <c r="A18963" s="47"/>
      <c r="B18963" s="80" t="s">
        <v>1702</v>
      </c>
      <c r="C18963" s="80" t="s">
        <v>1859</v>
      </c>
      <c r="D18963" s="81" t="s">
        <v>363</v>
      </c>
      <c r="E18963" s="80" t="s">
        <v>1851</v>
      </c>
      <c r="F18963" s="27">
        <v>45264</v>
      </c>
      <c r="G18963" s="28" t="s">
        <v>1785</v>
      </c>
      <c r="H18963" s="27">
        <v>45264</v>
      </c>
      <c r="I18963" s="28" t="s">
        <v>1786</v>
      </c>
      <c r="J18963" s="82" t="s">
        <v>1739</v>
      </c>
      <c r="K18963" s="22" t="s">
        <v>1646</v>
      </c>
    </row>
    <row r="18964" spans="1:11" x14ac:dyDescent="0.25">
      <c r="A18964" s="47"/>
      <c r="B18964" s="80" t="s">
        <v>1702</v>
      </c>
      <c r="C18964" s="80" t="s">
        <v>1859</v>
      </c>
      <c r="D18964" s="81" t="s">
        <v>360</v>
      </c>
      <c r="E18964" s="80" t="s">
        <v>1851</v>
      </c>
      <c r="F18964" s="27">
        <v>45264</v>
      </c>
      <c r="G18964" s="28" t="s">
        <v>1785</v>
      </c>
      <c r="H18964" s="27">
        <v>45264</v>
      </c>
      <c r="I18964" s="28" t="s">
        <v>1786</v>
      </c>
      <c r="J18964" s="82" t="s">
        <v>1739</v>
      </c>
      <c r="K18964" s="22" t="s">
        <v>1646</v>
      </c>
    </row>
    <row r="18965" spans="1:11" x14ac:dyDescent="0.25">
      <c r="A18965" s="47"/>
      <c r="B18965" s="80" t="s">
        <v>1702</v>
      </c>
      <c r="C18965" s="80" t="s">
        <v>1859</v>
      </c>
      <c r="D18965" s="81" t="s">
        <v>357</v>
      </c>
      <c r="E18965" s="80" t="s">
        <v>1851</v>
      </c>
      <c r="F18965" s="27">
        <v>45264</v>
      </c>
      <c r="G18965" s="28" t="s">
        <v>1785</v>
      </c>
      <c r="H18965" s="27">
        <v>45264</v>
      </c>
      <c r="I18965" s="28" t="s">
        <v>1786</v>
      </c>
      <c r="J18965" s="82" t="s">
        <v>1739</v>
      </c>
      <c r="K18965" s="22" t="s">
        <v>1646</v>
      </c>
    </row>
    <row r="18966" spans="1:11" x14ac:dyDescent="0.25">
      <c r="A18966" s="47"/>
      <c r="B18966" s="80" t="s">
        <v>1702</v>
      </c>
      <c r="C18966" s="80" t="s">
        <v>1859</v>
      </c>
      <c r="D18966" s="81" t="s">
        <v>357</v>
      </c>
      <c r="E18966" s="80" t="s">
        <v>1851</v>
      </c>
      <c r="F18966" s="27">
        <v>45264</v>
      </c>
      <c r="G18966" s="28" t="s">
        <v>1785</v>
      </c>
      <c r="H18966" s="27">
        <v>45264</v>
      </c>
      <c r="I18966" s="28" t="s">
        <v>1786</v>
      </c>
      <c r="J18966" s="82" t="s">
        <v>1739</v>
      </c>
      <c r="K18966" s="22" t="s">
        <v>1646</v>
      </c>
    </row>
    <row r="18967" spans="1:11" x14ac:dyDescent="0.25">
      <c r="A18967" s="47"/>
      <c r="B18967" s="80" t="s">
        <v>1702</v>
      </c>
      <c r="C18967" s="80" t="s">
        <v>1859</v>
      </c>
      <c r="D18967" s="81" t="s">
        <v>357</v>
      </c>
      <c r="E18967" s="80" t="s">
        <v>1851</v>
      </c>
      <c r="F18967" s="27">
        <v>45264</v>
      </c>
      <c r="G18967" s="28" t="s">
        <v>1785</v>
      </c>
      <c r="H18967" s="27">
        <v>45264</v>
      </c>
      <c r="I18967" s="28" t="s">
        <v>1786</v>
      </c>
      <c r="J18967" s="82" t="s">
        <v>1739</v>
      </c>
      <c r="K18967" s="22" t="s">
        <v>1646</v>
      </c>
    </row>
    <row r="18968" spans="1:11" x14ac:dyDescent="0.25">
      <c r="A18968" s="47"/>
      <c r="B18968" s="80" t="s">
        <v>1702</v>
      </c>
      <c r="C18968" s="80" t="s">
        <v>1859</v>
      </c>
      <c r="D18968" s="81" t="s">
        <v>357</v>
      </c>
      <c r="E18968" s="80" t="s">
        <v>1851</v>
      </c>
      <c r="F18968" s="27">
        <v>45264</v>
      </c>
      <c r="G18968" s="28" t="s">
        <v>1785</v>
      </c>
      <c r="H18968" s="27">
        <v>45264</v>
      </c>
      <c r="I18968" s="28" t="s">
        <v>1786</v>
      </c>
      <c r="J18968" s="82" t="s">
        <v>1739</v>
      </c>
      <c r="K18968" s="22" t="s">
        <v>1646</v>
      </c>
    </row>
    <row r="18969" spans="1:11" x14ac:dyDescent="0.25">
      <c r="A18969" s="47"/>
      <c r="B18969" s="80" t="s">
        <v>1702</v>
      </c>
      <c r="C18969" s="80" t="s">
        <v>1859</v>
      </c>
      <c r="D18969" s="81" t="s">
        <v>354</v>
      </c>
      <c r="E18969" s="80" t="s">
        <v>1851</v>
      </c>
      <c r="F18969" s="27">
        <v>45264</v>
      </c>
      <c r="G18969" s="28" t="s">
        <v>1785</v>
      </c>
      <c r="H18969" s="27">
        <v>45264</v>
      </c>
      <c r="I18969" s="28" t="s">
        <v>1786</v>
      </c>
      <c r="J18969" s="82" t="s">
        <v>1739</v>
      </c>
      <c r="K18969" s="22" t="s">
        <v>1646</v>
      </c>
    </row>
    <row r="18970" spans="1:11" x14ac:dyDescent="0.25">
      <c r="A18970" s="47"/>
      <c r="B18970" s="80" t="s">
        <v>1702</v>
      </c>
      <c r="C18970" s="80" t="s">
        <v>1801</v>
      </c>
      <c r="D18970" s="81" t="s">
        <v>344</v>
      </c>
      <c r="E18970" s="80" t="s">
        <v>1851</v>
      </c>
      <c r="F18970" s="27">
        <v>45264</v>
      </c>
      <c r="G18970" s="28" t="s">
        <v>1785</v>
      </c>
      <c r="H18970" s="27">
        <v>45264</v>
      </c>
      <c r="I18970" s="28" t="s">
        <v>1786</v>
      </c>
      <c r="J18970" s="82" t="s">
        <v>1739</v>
      </c>
      <c r="K18970" s="22" t="s">
        <v>1646</v>
      </c>
    </row>
    <row r="18971" spans="1:11" x14ac:dyDescent="0.25">
      <c r="A18971" s="47"/>
      <c r="B18971" s="80" t="s">
        <v>1702</v>
      </c>
      <c r="C18971" s="80" t="s">
        <v>1801</v>
      </c>
      <c r="D18971" s="81" t="s">
        <v>344</v>
      </c>
      <c r="E18971" s="80" t="s">
        <v>1851</v>
      </c>
      <c r="F18971" s="27">
        <v>45264</v>
      </c>
      <c r="G18971" s="28" t="s">
        <v>1785</v>
      </c>
      <c r="H18971" s="27">
        <v>45264</v>
      </c>
      <c r="I18971" s="28" t="s">
        <v>1786</v>
      </c>
      <c r="J18971" s="82" t="s">
        <v>1739</v>
      </c>
      <c r="K18971" s="22" t="s">
        <v>1646</v>
      </c>
    </row>
    <row r="18972" spans="1:11" x14ac:dyDescent="0.25">
      <c r="A18972" s="47"/>
      <c r="B18972" s="80" t="s">
        <v>1702</v>
      </c>
      <c r="C18972" s="80" t="s">
        <v>1801</v>
      </c>
      <c r="D18972" s="81" t="s">
        <v>350</v>
      </c>
      <c r="E18972" s="80" t="s">
        <v>1851</v>
      </c>
      <c r="F18972" s="27">
        <v>45264</v>
      </c>
      <c r="G18972" s="28" t="s">
        <v>1785</v>
      </c>
      <c r="H18972" s="27">
        <v>45264</v>
      </c>
      <c r="I18972" s="28" t="s">
        <v>1786</v>
      </c>
      <c r="J18972" s="82" t="s">
        <v>1739</v>
      </c>
      <c r="K18972" s="22" t="s">
        <v>1646</v>
      </c>
    </row>
    <row r="18973" spans="1:11" x14ac:dyDescent="0.25">
      <c r="A18973" s="47"/>
      <c r="B18973" s="80" t="s">
        <v>1702</v>
      </c>
      <c r="C18973" s="80" t="s">
        <v>1801</v>
      </c>
      <c r="D18973" s="81" t="s">
        <v>351</v>
      </c>
      <c r="E18973" s="80" t="s">
        <v>1851</v>
      </c>
      <c r="F18973" s="27">
        <v>45264</v>
      </c>
      <c r="G18973" s="28" t="s">
        <v>1785</v>
      </c>
      <c r="H18973" s="27">
        <v>45264</v>
      </c>
      <c r="I18973" s="28" t="s">
        <v>1786</v>
      </c>
      <c r="J18973" s="82" t="s">
        <v>1739</v>
      </c>
      <c r="K18973" s="22" t="s">
        <v>1646</v>
      </c>
    </row>
    <row r="18974" spans="1:11" x14ac:dyDescent="0.25">
      <c r="A18974" s="47"/>
      <c r="B18974" s="80" t="s">
        <v>1702</v>
      </c>
      <c r="C18974" s="80" t="s">
        <v>1801</v>
      </c>
      <c r="D18974" s="81" t="s">
        <v>351</v>
      </c>
      <c r="E18974" s="80" t="s">
        <v>1851</v>
      </c>
      <c r="F18974" s="27">
        <v>45264</v>
      </c>
      <c r="G18974" s="28" t="s">
        <v>1785</v>
      </c>
      <c r="H18974" s="27">
        <v>45264</v>
      </c>
      <c r="I18974" s="28" t="s">
        <v>1786</v>
      </c>
      <c r="J18974" s="82" t="s">
        <v>1739</v>
      </c>
      <c r="K18974" s="22" t="s">
        <v>1646</v>
      </c>
    </row>
    <row r="18975" spans="1:11" x14ac:dyDescent="0.25">
      <c r="A18975" s="47"/>
      <c r="B18975" s="80" t="s">
        <v>1702</v>
      </c>
      <c r="C18975" s="80" t="s">
        <v>1801</v>
      </c>
      <c r="D18975" s="81" t="s">
        <v>368</v>
      </c>
      <c r="E18975" s="80" t="s">
        <v>1851</v>
      </c>
      <c r="F18975" s="27">
        <v>45264</v>
      </c>
      <c r="G18975" s="28" t="s">
        <v>1785</v>
      </c>
      <c r="H18975" s="27">
        <v>45264</v>
      </c>
      <c r="I18975" s="28" t="s">
        <v>1786</v>
      </c>
      <c r="J18975" s="82" t="s">
        <v>1739</v>
      </c>
      <c r="K18975" s="22" t="s">
        <v>1646</v>
      </c>
    </row>
    <row r="18976" spans="1:11" x14ac:dyDescent="0.25">
      <c r="A18976" s="47"/>
      <c r="B18976" s="80" t="s">
        <v>1702</v>
      </c>
      <c r="C18976" s="80" t="s">
        <v>1801</v>
      </c>
      <c r="D18976" s="81" t="s">
        <v>359</v>
      </c>
      <c r="E18976" s="80" t="s">
        <v>1851</v>
      </c>
      <c r="F18976" s="27">
        <v>45264</v>
      </c>
      <c r="G18976" s="28" t="s">
        <v>1785</v>
      </c>
      <c r="H18976" s="27">
        <v>45264</v>
      </c>
      <c r="I18976" s="28" t="s">
        <v>1786</v>
      </c>
      <c r="J18976" s="82" t="s">
        <v>1739</v>
      </c>
      <c r="K18976" s="22" t="s">
        <v>1646</v>
      </c>
    </row>
    <row r="18977" spans="1:11" x14ac:dyDescent="0.25">
      <c r="A18977" s="47"/>
      <c r="B18977" s="80" t="s">
        <v>1702</v>
      </c>
      <c r="C18977" s="80" t="s">
        <v>1801</v>
      </c>
      <c r="D18977" s="81" t="s">
        <v>369</v>
      </c>
      <c r="E18977" s="80" t="s">
        <v>1851</v>
      </c>
      <c r="F18977" s="27">
        <v>45264</v>
      </c>
      <c r="G18977" s="28" t="s">
        <v>1785</v>
      </c>
      <c r="H18977" s="27">
        <v>45264</v>
      </c>
      <c r="I18977" s="28" t="s">
        <v>1786</v>
      </c>
      <c r="J18977" s="82" t="s">
        <v>1739</v>
      </c>
      <c r="K18977" s="22" t="s">
        <v>1646</v>
      </c>
    </row>
    <row r="18978" spans="1:11" x14ac:dyDescent="0.25">
      <c r="A18978" s="47"/>
      <c r="B18978" s="80" t="s">
        <v>1702</v>
      </c>
      <c r="C18978" s="80" t="s">
        <v>1801</v>
      </c>
      <c r="D18978" s="81" t="s">
        <v>356</v>
      </c>
      <c r="E18978" s="80" t="s">
        <v>1851</v>
      </c>
      <c r="F18978" s="27">
        <v>45264</v>
      </c>
      <c r="G18978" s="28" t="s">
        <v>1785</v>
      </c>
      <c r="H18978" s="27">
        <v>45264</v>
      </c>
      <c r="I18978" s="28" t="s">
        <v>1786</v>
      </c>
      <c r="J18978" s="82" t="s">
        <v>1739</v>
      </c>
      <c r="K18978" s="22" t="s">
        <v>1646</v>
      </c>
    </row>
    <row r="18979" spans="1:11" x14ac:dyDescent="0.25">
      <c r="A18979" s="47"/>
      <c r="B18979" s="80" t="s">
        <v>1702</v>
      </c>
      <c r="C18979" s="80" t="s">
        <v>1801</v>
      </c>
      <c r="D18979" s="81" t="s">
        <v>392</v>
      </c>
      <c r="E18979" s="80" t="s">
        <v>1851</v>
      </c>
      <c r="F18979" s="27">
        <v>45264</v>
      </c>
      <c r="G18979" s="28" t="s">
        <v>1785</v>
      </c>
      <c r="H18979" s="27">
        <v>45264</v>
      </c>
      <c r="I18979" s="28" t="s">
        <v>1786</v>
      </c>
      <c r="J18979" s="82" t="s">
        <v>1739</v>
      </c>
      <c r="K18979" s="22" t="s">
        <v>1646</v>
      </c>
    </row>
    <row r="18980" spans="1:11" x14ac:dyDescent="0.25">
      <c r="A18980" s="47"/>
      <c r="B18980" s="80" t="s">
        <v>1702</v>
      </c>
      <c r="C18980" s="80" t="s">
        <v>1801</v>
      </c>
      <c r="D18980" s="81" t="s">
        <v>374</v>
      </c>
      <c r="E18980" s="80" t="s">
        <v>1851</v>
      </c>
      <c r="F18980" s="27">
        <v>45264</v>
      </c>
      <c r="G18980" s="28" t="s">
        <v>1785</v>
      </c>
      <c r="H18980" s="27">
        <v>45264</v>
      </c>
      <c r="I18980" s="28" t="s">
        <v>1786</v>
      </c>
      <c r="J18980" s="82" t="s">
        <v>1739</v>
      </c>
      <c r="K18980" s="22" t="s">
        <v>1646</v>
      </c>
    </row>
    <row r="18981" spans="1:11" x14ac:dyDescent="0.25">
      <c r="A18981" s="47"/>
      <c r="B18981" s="80" t="s">
        <v>1702</v>
      </c>
      <c r="C18981" s="80" t="s">
        <v>1801</v>
      </c>
      <c r="D18981" s="81" t="s">
        <v>379</v>
      </c>
      <c r="E18981" s="80" t="s">
        <v>1851</v>
      </c>
      <c r="F18981" s="27">
        <v>45264</v>
      </c>
      <c r="G18981" s="28" t="s">
        <v>1785</v>
      </c>
      <c r="H18981" s="27">
        <v>45264</v>
      </c>
      <c r="I18981" s="28" t="s">
        <v>1786</v>
      </c>
      <c r="J18981" s="82" t="s">
        <v>1739</v>
      </c>
      <c r="K18981" s="22" t="s">
        <v>1646</v>
      </c>
    </row>
    <row r="18982" spans="1:11" x14ac:dyDescent="0.25">
      <c r="A18982" s="47"/>
      <c r="B18982" s="80" t="s">
        <v>1702</v>
      </c>
      <c r="C18982" s="80" t="s">
        <v>1801</v>
      </c>
      <c r="D18982" s="81" t="s">
        <v>380</v>
      </c>
      <c r="E18982" s="80" t="s">
        <v>1851</v>
      </c>
      <c r="F18982" s="27">
        <v>45264</v>
      </c>
      <c r="G18982" s="28" t="s">
        <v>1785</v>
      </c>
      <c r="H18982" s="27">
        <v>45264</v>
      </c>
      <c r="I18982" s="28" t="s">
        <v>1786</v>
      </c>
      <c r="J18982" s="82" t="s">
        <v>1739</v>
      </c>
      <c r="K18982" s="22" t="s">
        <v>1646</v>
      </c>
    </row>
    <row r="18983" spans="1:11" x14ac:dyDescent="0.25">
      <c r="A18983" s="47"/>
      <c r="B18983" s="80" t="s">
        <v>1702</v>
      </c>
      <c r="C18983" s="80" t="s">
        <v>1801</v>
      </c>
      <c r="D18983" s="81" t="s">
        <v>429</v>
      </c>
      <c r="E18983" s="80" t="s">
        <v>1851</v>
      </c>
      <c r="F18983" s="27">
        <v>45264</v>
      </c>
      <c r="G18983" s="28" t="s">
        <v>1785</v>
      </c>
      <c r="H18983" s="27">
        <v>45264</v>
      </c>
      <c r="I18983" s="28" t="s">
        <v>1786</v>
      </c>
      <c r="J18983" s="82" t="s">
        <v>1739</v>
      </c>
      <c r="K18983" s="22" t="s">
        <v>1646</v>
      </c>
    </row>
    <row r="18984" spans="1:11" x14ac:dyDescent="0.25">
      <c r="A18984" s="47"/>
      <c r="B18984" s="80" t="s">
        <v>1702</v>
      </c>
      <c r="C18984" s="80" t="s">
        <v>1801</v>
      </c>
      <c r="D18984" s="81" t="s">
        <v>381</v>
      </c>
      <c r="E18984" s="80" t="s">
        <v>1851</v>
      </c>
      <c r="F18984" s="27">
        <v>45264</v>
      </c>
      <c r="G18984" s="28" t="s">
        <v>1785</v>
      </c>
      <c r="H18984" s="27">
        <v>45264</v>
      </c>
      <c r="I18984" s="28" t="s">
        <v>1786</v>
      </c>
      <c r="J18984" s="82" t="s">
        <v>1739</v>
      </c>
      <c r="K18984" s="22" t="s">
        <v>1646</v>
      </c>
    </row>
    <row r="18985" spans="1:11" x14ac:dyDescent="0.25">
      <c r="A18985" s="47"/>
      <c r="B18985" s="80" t="s">
        <v>1702</v>
      </c>
      <c r="C18985" s="80" t="s">
        <v>1801</v>
      </c>
      <c r="D18985" s="81" t="s">
        <v>389</v>
      </c>
      <c r="E18985" s="80" t="s">
        <v>1851</v>
      </c>
      <c r="F18985" s="27">
        <v>45264</v>
      </c>
      <c r="G18985" s="28" t="s">
        <v>1785</v>
      </c>
      <c r="H18985" s="27">
        <v>45264</v>
      </c>
      <c r="I18985" s="28" t="s">
        <v>1786</v>
      </c>
      <c r="J18985" s="82" t="s">
        <v>1739</v>
      </c>
      <c r="K18985" s="22" t="s">
        <v>1646</v>
      </c>
    </row>
    <row r="18986" spans="1:11" x14ac:dyDescent="0.25">
      <c r="A18986" s="47"/>
      <c r="B18986" s="80" t="s">
        <v>1702</v>
      </c>
      <c r="C18986" s="80" t="s">
        <v>1801</v>
      </c>
      <c r="D18986" s="81" t="s">
        <v>375</v>
      </c>
      <c r="E18986" s="80" t="s">
        <v>1851</v>
      </c>
      <c r="F18986" s="27">
        <v>45264</v>
      </c>
      <c r="G18986" s="28" t="s">
        <v>1785</v>
      </c>
      <c r="H18986" s="27">
        <v>45264</v>
      </c>
      <c r="I18986" s="28" t="s">
        <v>1786</v>
      </c>
      <c r="J18986" s="82" t="s">
        <v>1739</v>
      </c>
      <c r="K18986" s="22" t="s">
        <v>1646</v>
      </c>
    </row>
    <row r="18987" spans="1:11" x14ac:dyDescent="0.25">
      <c r="A18987" s="47"/>
      <c r="B18987" s="80" t="s">
        <v>1702</v>
      </c>
      <c r="C18987" s="80" t="s">
        <v>1801</v>
      </c>
      <c r="D18987" s="81" t="s">
        <v>436</v>
      </c>
      <c r="E18987" s="80" t="s">
        <v>1851</v>
      </c>
      <c r="F18987" s="27">
        <v>45264</v>
      </c>
      <c r="G18987" s="28" t="s">
        <v>1785</v>
      </c>
      <c r="H18987" s="27">
        <v>45264</v>
      </c>
      <c r="I18987" s="28" t="s">
        <v>1786</v>
      </c>
      <c r="J18987" s="82" t="s">
        <v>1739</v>
      </c>
      <c r="K18987" s="22" t="s">
        <v>1646</v>
      </c>
    </row>
    <row r="18988" spans="1:11" x14ac:dyDescent="0.25">
      <c r="A18988" s="47"/>
      <c r="B18988" s="80" t="s">
        <v>1702</v>
      </c>
      <c r="C18988" s="80" t="s">
        <v>1801</v>
      </c>
      <c r="D18988" s="81" t="s">
        <v>382</v>
      </c>
      <c r="E18988" s="80" t="s">
        <v>1851</v>
      </c>
      <c r="F18988" s="27">
        <v>45264</v>
      </c>
      <c r="G18988" s="28" t="s">
        <v>1785</v>
      </c>
      <c r="H18988" s="27">
        <v>45264</v>
      </c>
      <c r="I18988" s="28" t="s">
        <v>1786</v>
      </c>
      <c r="J18988" s="82" t="s">
        <v>1739</v>
      </c>
      <c r="K18988" s="22" t="s">
        <v>1646</v>
      </c>
    </row>
    <row r="18989" spans="1:11" x14ac:dyDescent="0.25">
      <c r="A18989" s="47"/>
      <c r="B18989" s="80" t="s">
        <v>1702</v>
      </c>
      <c r="C18989" s="80" t="s">
        <v>1801</v>
      </c>
      <c r="D18989" s="81" t="s">
        <v>452</v>
      </c>
      <c r="E18989" s="80" t="s">
        <v>1851</v>
      </c>
      <c r="F18989" s="27">
        <v>45264</v>
      </c>
      <c r="G18989" s="28" t="s">
        <v>1785</v>
      </c>
      <c r="H18989" s="27">
        <v>45264</v>
      </c>
      <c r="I18989" s="28" t="s">
        <v>1786</v>
      </c>
      <c r="J18989" s="82" t="s">
        <v>1739</v>
      </c>
      <c r="K18989" s="22" t="s">
        <v>1646</v>
      </c>
    </row>
    <row r="18990" spans="1:11" x14ac:dyDescent="0.25">
      <c r="A18990" s="47"/>
      <c r="B18990" s="80" t="s">
        <v>1702</v>
      </c>
      <c r="C18990" s="80" t="s">
        <v>1801</v>
      </c>
      <c r="D18990" s="81" t="s">
        <v>410</v>
      </c>
      <c r="E18990" s="80" t="s">
        <v>1851</v>
      </c>
      <c r="F18990" s="27">
        <v>45264</v>
      </c>
      <c r="G18990" s="28" t="s">
        <v>1785</v>
      </c>
      <c r="H18990" s="27">
        <v>45264</v>
      </c>
      <c r="I18990" s="28" t="s">
        <v>1786</v>
      </c>
      <c r="J18990" s="82" t="s">
        <v>1739</v>
      </c>
      <c r="K18990" s="22" t="s">
        <v>1646</v>
      </c>
    </row>
    <row r="18991" spans="1:11" x14ac:dyDescent="0.25">
      <c r="A18991" s="47"/>
      <c r="B18991" s="80" t="s">
        <v>1702</v>
      </c>
      <c r="C18991" s="80" t="s">
        <v>1801</v>
      </c>
      <c r="D18991" s="81" t="s">
        <v>393</v>
      </c>
      <c r="E18991" s="80" t="s">
        <v>1851</v>
      </c>
      <c r="F18991" s="27">
        <v>45264</v>
      </c>
      <c r="G18991" s="28" t="s">
        <v>1785</v>
      </c>
      <c r="H18991" s="27">
        <v>45264</v>
      </c>
      <c r="I18991" s="28" t="s">
        <v>1786</v>
      </c>
      <c r="J18991" s="82" t="s">
        <v>1739</v>
      </c>
      <c r="K18991" s="22" t="s">
        <v>1646</v>
      </c>
    </row>
    <row r="18992" spans="1:11" x14ac:dyDescent="0.25">
      <c r="A18992" s="47"/>
      <c r="B18992" s="80" t="s">
        <v>1702</v>
      </c>
      <c r="C18992" s="80" t="s">
        <v>1801</v>
      </c>
      <c r="D18992" s="81" t="s">
        <v>454</v>
      </c>
      <c r="E18992" s="80" t="s">
        <v>1851</v>
      </c>
      <c r="F18992" s="27">
        <v>45264</v>
      </c>
      <c r="G18992" s="28" t="s">
        <v>1785</v>
      </c>
      <c r="H18992" s="27">
        <v>45264</v>
      </c>
      <c r="I18992" s="28" t="s">
        <v>1786</v>
      </c>
      <c r="J18992" s="82" t="s">
        <v>1739</v>
      </c>
      <c r="K18992" s="22" t="s">
        <v>1646</v>
      </c>
    </row>
    <row r="18993" spans="1:11" x14ac:dyDescent="0.25">
      <c r="A18993" s="47"/>
      <c r="B18993" s="80" t="s">
        <v>1702</v>
      </c>
      <c r="C18993" s="80" t="s">
        <v>1801</v>
      </c>
      <c r="D18993" s="81" t="s">
        <v>400</v>
      </c>
      <c r="E18993" s="80" t="s">
        <v>1851</v>
      </c>
      <c r="F18993" s="27">
        <v>45264</v>
      </c>
      <c r="G18993" s="28" t="s">
        <v>1785</v>
      </c>
      <c r="H18993" s="27">
        <v>45264</v>
      </c>
      <c r="I18993" s="28" t="s">
        <v>1786</v>
      </c>
      <c r="J18993" s="82" t="s">
        <v>1739</v>
      </c>
      <c r="K18993" s="22" t="s">
        <v>1646</v>
      </c>
    </row>
    <row r="18994" spans="1:11" x14ac:dyDescent="0.25">
      <c r="A18994" s="47"/>
      <c r="B18994" s="80" t="s">
        <v>1702</v>
      </c>
      <c r="C18994" s="80" t="s">
        <v>1801</v>
      </c>
      <c r="D18994" s="81" t="s">
        <v>455</v>
      </c>
      <c r="E18994" s="80" t="s">
        <v>1851</v>
      </c>
      <c r="F18994" s="27">
        <v>45264</v>
      </c>
      <c r="G18994" s="28" t="s">
        <v>1785</v>
      </c>
      <c r="H18994" s="27">
        <v>45264</v>
      </c>
      <c r="I18994" s="28" t="s">
        <v>1786</v>
      </c>
      <c r="J18994" s="82" t="s">
        <v>1739</v>
      </c>
      <c r="K18994" s="22" t="s">
        <v>1646</v>
      </c>
    </row>
    <row r="18995" spans="1:11" x14ac:dyDescent="0.25">
      <c r="A18995" s="47"/>
      <c r="B18995" s="80" t="s">
        <v>1702</v>
      </c>
      <c r="C18995" s="80" t="s">
        <v>1801</v>
      </c>
      <c r="D18995" s="81" t="s">
        <v>387</v>
      </c>
      <c r="E18995" s="80" t="s">
        <v>1851</v>
      </c>
      <c r="F18995" s="27">
        <v>45264</v>
      </c>
      <c r="G18995" s="28" t="s">
        <v>1785</v>
      </c>
      <c r="H18995" s="27">
        <v>45264</v>
      </c>
      <c r="I18995" s="28" t="s">
        <v>1786</v>
      </c>
      <c r="J18995" s="82" t="s">
        <v>1739</v>
      </c>
      <c r="K18995" s="22" t="s">
        <v>1646</v>
      </c>
    </row>
    <row r="18996" spans="1:11" x14ac:dyDescent="0.25">
      <c r="A18996" s="47"/>
      <c r="B18996" s="80" t="s">
        <v>1702</v>
      </c>
      <c r="C18996" s="80" t="s">
        <v>1801</v>
      </c>
      <c r="D18996" s="81" t="s">
        <v>702</v>
      </c>
      <c r="E18996" s="80" t="s">
        <v>1851</v>
      </c>
      <c r="F18996" s="27">
        <v>45264</v>
      </c>
      <c r="G18996" s="28" t="s">
        <v>1785</v>
      </c>
      <c r="H18996" s="27">
        <v>45264</v>
      </c>
      <c r="I18996" s="28" t="s">
        <v>1786</v>
      </c>
      <c r="J18996" s="82" t="s">
        <v>1739</v>
      </c>
      <c r="K18996" s="22" t="s">
        <v>1646</v>
      </c>
    </row>
    <row r="18997" spans="1:11" x14ac:dyDescent="0.25">
      <c r="A18997" s="47"/>
      <c r="B18997" s="80" t="s">
        <v>1702</v>
      </c>
      <c r="C18997" s="80" t="s">
        <v>1801</v>
      </c>
      <c r="D18997" s="81" t="s">
        <v>394</v>
      </c>
      <c r="E18997" s="80" t="s">
        <v>1851</v>
      </c>
      <c r="F18997" s="27">
        <v>45264</v>
      </c>
      <c r="G18997" s="28" t="s">
        <v>1785</v>
      </c>
      <c r="H18997" s="27">
        <v>45264</v>
      </c>
      <c r="I18997" s="28" t="s">
        <v>1786</v>
      </c>
      <c r="J18997" s="82" t="s">
        <v>1739</v>
      </c>
      <c r="K18997" s="22" t="s">
        <v>1646</v>
      </c>
    </row>
    <row r="18998" spans="1:11" x14ac:dyDescent="0.25">
      <c r="A18998" s="47"/>
      <c r="B18998" s="80" t="s">
        <v>1702</v>
      </c>
      <c r="C18998" s="80" t="s">
        <v>1801</v>
      </c>
      <c r="D18998" s="81" t="s">
        <v>394</v>
      </c>
      <c r="E18998" s="80" t="s">
        <v>1851</v>
      </c>
      <c r="F18998" s="27">
        <v>45264</v>
      </c>
      <c r="G18998" s="28" t="s">
        <v>1785</v>
      </c>
      <c r="H18998" s="27">
        <v>45264</v>
      </c>
      <c r="I18998" s="28" t="s">
        <v>1786</v>
      </c>
      <c r="J18998" s="82" t="s">
        <v>1739</v>
      </c>
      <c r="K18998" s="22" t="s">
        <v>1646</v>
      </c>
    </row>
    <row r="18999" spans="1:11" x14ac:dyDescent="0.25">
      <c r="A18999" s="47"/>
      <c r="B18999" s="80" t="s">
        <v>1702</v>
      </c>
      <c r="C18999" s="80" t="s">
        <v>1801</v>
      </c>
      <c r="D18999" s="81" t="s">
        <v>411</v>
      </c>
      <c r="E18999" s="80" t="s">
        <v>1851</v>
      </c>
      <c r="F18999" s="27">
        <v>45264</v>
      </c>
      <c r="G18999" s="28" t="s">
        <v>1785</v>
      </c>
      <c r="H18999" s="27">
        <v>45264</v>
      </c>
      <c r="I18999" s="28" t="s">
        <v>1786</v>
      </c>
      <c r="J18999" s="82" t="s">
        <v>1739</v>
      </c>
      <c r="K18999" s="22" t="s">
        <v>1646</v>
      </c>
    </row>
    <row r="19000" spans="1:11" x14ac:dyDescent="0.25">
      <c r="A19000" s="47"/>
      <c r="B19000" s="80" t="s">
        <v>1702</v>
      </c>
      <c r="C19000" s="80" t="s">
        <v>1801</v>
      </c>
      <c r="D19000" s="81" t="s">
        <v>388</v>
      </c>
      <c r="E19000" s="80" t="s">
        <v>1851</v>
      </c>
      <c r="F19000" s="27">
        <v>45264</v>
      </c>
      <c r="G19000" s="28" t="s">
        <v>1785</v>
      </c>
      <c r="H19000" s="27">
        <v>45264</v>
      </c>
      <c r="I19000" s="28" t="s">
        <v>1786</v>
      </c>
      <c r="J19000" s="82" t="s">
        <v>1739</v>
      </c>
      <c r="K19000" s="22" t="s">
        <v>1646</v>
      </c>
    </row>
    <row r="19001" spans="1:11" x14ac:dyDescent="0.25">
      <c r="A19001" s="47"/>
      <c r="B19001" s="80" t="s">
        <v>1702</v>
      </c>
      <c r="C19001" s="80" t="s">
        <v>1801</v>
      </c>
      <c r="D19001" s="81" t="s">
        <v>457</v>
      </c>
      <c r="E19001" s="80" t="s">
        <v>1851</v>
      </c>
      <c r="F19001" s="27">
        <v>45264</v>
      </c>
      <c r="G19001" s="28" t="s">
        <v>1785</v>
      </c>
      <c r="H19001" s="27">
        <v>45264</v>
      </c>
      <c r="I19001" s="28" t="s">
        <v>1786</v>
      </c>
      <c r="J19001" s="82" t="s">
        <v>1739</v>
      </c>
      <c r="K19001" s="22" t="s">
        <v>1646</v>
      </c>
    </row>
    <row r="19002" spans="1:11" x14ac:dyDescent="0.25">
      <c r="A19002" s="47"/>
      <c r="B19002" s="80" t="s">
        <v>1702</v>
      </c>
      <c r="C19002" s="80" t="s">
        <v>1801</v>
      </c>
      <c r="D19002" s="81" t="s">
        <v>402</v>
      </c>
      <c r="E19002" s="80" t="s">
        <v>1851</v>
      </c>
      <c r="F19002" s="27">
        <v>45264</v>
      </c>
      <c r="G19002" s="28" t="s">
        <v>1785</v>
      </c>
      <c r="H19002" s="27">
        <v>45264</v>
      </c>
      <c r="I19002" s="28" t="s">
        <v>1786</v>
      </c>
      <c r="J19002" s="82" t="s">
        <v>1739</v>
      </c>
      <c r="K19002" s="22" t="s">
        <v>1646</v>
      </c>
    </row>
    <row r="19003" spans="1:11" x14ac:dyDescent="0.25">
      <c r="A19003" s="47"/>
      <c r="B19003" s="80" t="s">
        <v>1702</v>
      </c>
      <c r="C19003" s="80" t="s">
        <v>1801</v>
      </c>
      <c r="D19003" s="81" t="s">
        <v>627</v>
      </c>
      <c r="E19003" s="80" t="s">
        <v>1851</v>
      </c>
      <c r="F19003" s="27">
        <v>45264</v>
      </c>
      <c r="G19003" s="28" t="s">
        <v>1785</v>
      </c>
      <c r="H19003" s="27">
        <v>45264</v>
      </c>
      <c r="I19003" s="28" t="s">
        <v>1786</v>
      </c>
      <c r="J19003" s="82" t="s">
        <v>1739</v>
      </c>
      <c r="K19003" s="22" t="s">
        <v>1646</v>
      </c>
    </row>
    <row r="19004" spans="1:11" x14ac:dyDescent="0.25">
      <c r="A19004" s="47"/>
      <c r="B19004" s="80" t="s">
        <v>1702</v>
      </c>
      <c r="C19004" s="80" t="s">
        <v>1801</v>
      </c>
      <c r="D19004" s="81" t="s">
        <v>413</v>
      </c>
      <c r="E19004" s="80" t="s">
        <v>1851</v>
      </c>
      <c r="F19004" s="27">
        <v>45264</v>
      </c>
      <c r="G19004" s="28" t="s">
        <v>1785</v>
      </c>
      <c r="H19004" s="27">
        <v>45264</v>
      </c>
      <c r="I19004" s="28" t="s">
        <v>1786</v>
      </c>
      <c r="J19004" s="82" t="s">
        <v>1739</v>
      </c>
      <c r="K19004" s="22" t="s">
        <v>1646</v>
      </c>
    </row>
    <row r="19005" spans="1:11" x14ac:dyDescent="0.25">
      <c r="A19005" s="47"/>
      <c r="B19005" s="80" t="s">
        <v>1702</v>
      </c>
      <c r="C19005" s="80" t="s">
        <v>1801</v>
      </c>
      <c r="D19005" s="81" t="s">
        <v>413</v>
      </c>
      <c r="E19005" s="80" t="s">
        <v>1851</v>
      </c>
      <c r="F19005" s="27">
        <v>45264</v>
      </c>
      <c r="G19005" s="28" t="s">
        <v>1785</v>
      </c>
      <c r="H19005" s="27">
        <v>45264</v>
      </c>
      <c r="I19005" s="28" t="s">
        <v>1786</v>
      </c>
      <c r="J19005" s="82" t="s">
        <v>1739</v>
      </c>
      <c r="K19005" s="22" t="s">
        <v>1646</v>
      </c>
    </row>
    <row r="19006" spans="1:11" x14ac:dyDescent="0.25">
      <c r="A19006" s="47"/>
      <c r="B19006" s="80" t="s">
        <v>1702</v>
      </c>
      <c r="C19006" s="80" t="s">
        <v>1801</v>
      </c>
      <c r="D19006" s="81" t="s">
        <v>628</v>
      </c>
      <c r="E19006" s="80" t="s">
        <v>1851</v>
      </c>
      <c r="F19006" s="27">
        <v>45264</v>
      </c>
      <c r="G19006" s="28" t="s">
        <v>1785</v>
      </c>
      <c r="H19006" s="27">
        <v>45264</v>
      </c>
      <c r="I19006" s="28" t="s">
        <v>1786</v>
      </c>
      <c r="J19006" s="82" t="s">
        <v>1739</v>
      </c>
      <c r="K19006" s="22" t="s">
        <v>1646</v>
      </c>
    </row>
    <row r="19007" spans="1:11" x14ac:dyDescent="0.25">
      <c r="A19007" s="47"/>
      <c r="B19007" s="80" t="s">
        <v>1702</v>
      </c>
      <c r="C19007" s="80" t="s">
        <v>1801</v>
      </c>
      <c r="D19007" s="81" t="s">
        <v>365</v>
      </c>
      <c r="E19007" s="80" t="s">
        <v>1851</v>
      </c>
      <c r="F19007" s="27">
        <v>45264</v>
      </c>
      <c r="G19007" s="28" t="s">
        <v>1785</v>
      </c>
      <c r="H19007" s="27">
        <v>45264</v>
      </c>
      <c r="I19007" s="28" t="s">
        <v>1786</v>
      </c>
      <c r="J19007" s="82" t="s">
        <v>1739</v>
      </c>
      <c r="K19007" s="22" t="s">
        <v>1646</v>
      </c>
    </row>
    <row r="19008" spans="1:11" x14ac:dyDescent="0.25">
      <c r="A19008" s="47"/>
      <c r="B19008" s="80" t="s">
        <v>1702</v>
      </c>
      <c r="C19008" s="80" t="s">
        <v>1850</v>
      </c>
      <c r="D19008" s="81" t="s">
        <v>437</v>
      </c>
      <c r="E19008" s="80" t="s">
        <v>1851</v>
      </c>
      <c r="F19008" s="27">
        <v>45264</v>
      </c>
      <c r="G19008" s="28" t="s">
        <v>1785</v>
      </c>
      <c r="H19008" s="27">
        <v>45264</v>
      </c>
      <c r="I19008" s="28" t="s">
        <v>1786</v>
      </c>
      <c r="J19008" s="82" t="s">
        <v>1739</v>
      </c>
      <c r="K19008" s="22" t="s">
        <v>1646</v>
      </c>
    </row>
    <row r="19009" spans="1:11" x14ac:dyDescent="0.25">
      <c r="A19009" s="47"/>
      <c r="B19009" s="80" t="s">
        <v>1702</v>
      </c>
      <c r="C19009" s="80" t="s">
        <v>1801</v>
      </c>
      <c r="D19009" s="81" t="s">
        <v>437</v>
      </c>
      <c r="E19009" s="80" t="s">
        <v>1851</v>
      </c>
      <c r="F19009" s="27">
        <v>45264</v>
      </c>
      <c r="G19009" s="28" t="s">
        <v>1785</v>
      </c>
      <c r="H19009" s="27">
        <v>45264</v>
      </c>
      <c r="I19009" s="28" t="s">
        <v>1786</v>
      </c>
      <c r="J19009" s="82" t="s">
        <v>1739</v>
      </c>
      <c r="K19009" s="22" t="s">
        <v>1646</v>
      </c>
    </row>
    <row r="19010" spans="1:11" x14ac:dyDescent="0.25">
      <c r="A19010" s="47"/>
      <c r="B19010" s="80" t="s">
        <v>1702</v>
      </c>
      <c r="C19010" s="80" t="s">
        <v>1801</v>
      </c>
      <c r="D19010" s="81" t="s">
        <v>403</v>
      </c>
      <c r="E19010" s="80" t="s">
        <v>1851</v>
      </c>
      <c r="F19010" s="27">
        <v>45264</v>
      </c>
      <c r="G19010" s="28" t="s">
        <v>1785</v>
      </c>
      <c r="H19010" s="27">
        <v>45264</v>
      </c>
      <c r="I19010" s="28" t="s">
        <v>1786</v>
      </c>
      <c r="J19010" s="82" t="s">
        <v>1739</v>
      </c>
      <c r="K19010" s="22" t="s">
        <v>1646</v>
      </c>
    </row>
    <row r="19011" spans="1:11" x14ac:dyDescent="0.25">
      <c r="A19011" s="47"/>
      <c r="B19011" s="80" t="s">
        <v>1702</v>
      </c>
      <c r="C19011" s="80" t="s">
        <v>1801</v>
      </c>
      <c r="D19011" s="81" t="s">
        <v>415</v>
      </c>
      <c r="E19011" s="80" t="s">
        <v>1851</v>
      </c>
      <c r="F19011" s="27">
        <v>45264</v>
      </c>
      <c r="G19011" s="28" t="s">
        <v>1785</v>
      </c>
      <c r="H19011" s="27">
        <v>45264</v>
      </c>
      <c r="I19011" s="28" t="s">
        <v>1786</v>
      </c>
      <c r="J19011" s="82" t="s">
        <v>1739</v>
      </c>
      <c r="K19011" s="22" t="s">
        <v>1646</v>
      </c>
    </row>
    <row r="19012" spans="1:11" x14ac:dyDescent="0.25">
      <c r="A19012" s="47"/>
      <c r="B19012" s="80" t="s">
        <v>1702</v>
      </c>
      <c r="C19012" s="80" t="s">
        <v>1801</v>
      </c>
      <c r="D19012" s="81" t="s">
        <v>416</v>
      </c>
      <c r="E19012" s="80" t="s">
        <v>1851</v>
      </c>
      <c r="F19012" s="27">
        <v>45264</v>
      </c>
      <c r="G19012" s="28" t="s">
        <v>1785</v>
      </c>
      <c r="H19012" s="27">
        <v>45264</v>
      </c>
      <c r="I19012" s="28" t="s">
        <v>1786</v>
      </c>
      <c r="J19012" s="82" t="s">
        <v>1739</v>
      </c>
      <c r="K19012" s="22" t="s">
        <v>1646</v>
      </c>
    </row>
    <row r="19013" spans="1:11" x14ac:dyDescent="0.25">
      <c r="A19013" s="47"/>
      <c r="B19013" s="80" t="s">
        <v>1702</v>
      </c>
      <c r="C19013" s="80" t="s">
        <v>1801</v>
      </c>
      <c r="D19013" s="81" t="s">
        <v>357</v>
      </c>
      <c r="E19013" s="80" t="s">
        <v>1851</v>
      </c>
      <c r="F19013" s="27">
        <v>45264</v>
      </c>
      <c r="G19013" s="28" t="s">
        <v>1785</v>
      </c>
      <c r="H19013" s="27">
        <v>45264</v>
      </c>
      <c r="I19013" s="28" t="s">
        <v>1786</v>
      </c>
      <c r="J19013" s="82" t="s">
        <v>1739</v>
      </c>
      <c r="K19013" s="22" t="s">
        <v>1646</v>
      </c>
    </row>
    <row r="19014" spans="1:11" x14ac:dyDescent="0.25">
      <c r="A19014" s="47"/>
      <c r="B19014" s="80" t="s">
        <v>1702</v>
      </c>
      <c r="C19014" s="80" t="s">
        <v>1801</v>
      </c>
      <c r="D19014" s="81" t="s">
        <v>421</v>
      </c>
      <c r="E19014" s="80" t="s">
        <v>1851</v>
      </c>
      <c r="F19014" s="27">
        <v>45264</v>
      </c>
      <c r="G19014" s="28" t="s">
        <v>1785</v>
      </c>
      <c r="H19014" s="27">
        <v>45264</v>
      </c>
      <c r="I19014" s="28" t="s">
        <v>1786</v>
      </c>
      <c r="J19014" s="82" t="s">
        <v>1739</v>
      </c>
      <c r="K19014" s="22" t="s">
        <v>1646</v>
      </c>
    </row>
    <row r="19015" spans="1:11" x14ac:dyDescent="0.25">
      <c r="A19015" s="47"/>
      <c r="B19015" s="80" t="s">
        <v>1702</v>
      </c>
      <c r="C19015" s="80" t="s">
        <v>1801</v>
      </c>
      <c r="D19015" s="81" t="s">
        <v>425</v>
      </c>
      <c r="E19015" s="80" t="s">
        <v>1851</v>
      </c>
      <c r="F19015" s="27">
        <v>45264</v>
      </c>
      <c r="G19015" s="28" t="s">
        <v>1785</v>
      </c>
      <c r="H19015" s="27">
        <v>45264</v>
      </c>
      <c r="I19015" s="28" t="s">
        <v>1786</v>
      </c>
      <c r="J19015" s="82" t="s">
        <v>1739</v>
      </c>
      <c r="K19015" s="22" t="s">
        <v>1646</v>
      </c>
    </row>
    <row r="19016" spans="1:11" x14ac:dyDescent="0.25">
      <c r="A19016" s="47"/>
      <c r="B19016" s="80" t="s">
        <v>1702</v>
      </c>
      <c r="C19016" s="80" t="s">
        <v>1801</v>
      </c>
      <c r="D19016" s="81" t="s">
        <v>353</v>
      </c>
      <c r="E19016" s="80" t="s">
        <v>1851</v>
      </c>
      <c r="F19016" s="27">
        <v>45264</v>
      </c>
      <c r="G19016" s="28" t="s">
        <v>1785</v>
      </c>
      <c r="H19016" s="27">
        <v>45264</v>
      </c>
      <c r="I19016" s="28" t="s">
        <v>1786</v>
      </c>
      <c r="J19016" s="82" t="s">
        <v>1739</v>
      </c>
      <c r="K19016" s="22" t="s">
        <v>1646</v>
      </c>
    </row>
    <row r="19017" spans="1:11" x14ac:dyDescent="0.25">
      <c r="A19017" s="47"/>
      <c r="B19017" s="80" t="s">
        <v>1702</v>
      </c>
      <c r="C19017" s="80" t="s">
        <v>1801</v>
      </c>
      <c r="D19017" s="81" t="s">
        <v>476</v>
      </c>
      <c r="E19017" s="80" t="s">
        <v>1851</v>
      </c>
      <c r="F19017" s="27">
        <v>45264</v>
      </c>
      <c r="G19017" s="28" t="s">
        <v>1785</v>
      </c>
      <c r="H19017" s="27">
        <v>45264</v>
      </c>
      <c r="I19017" s="28" t="s">
        <v>1786</v>
      </c>
      <c r="J19017" s="82" t="s">
        <v>1739</v>
      </c>
      <c r="K19017" s="22" t="s">
        <v>1646</v>
      </c>
    </row>
    <row r="19018" spans="1:11" x14ac:dyDescent="0.25">
      <c r="A19018" s="47"/>
      <c r="B19018" s="80" t="s">
        <v>1702</v>
      </c>
      <c r="C19018" s="80" t="s">
        <v>1801</v>
      </c>
      <c r="D19018" s="81" t="s">
        <v>417</v>
      </c>
      <c r="E19018" s="80" t="s">
        <v>1851</v>
      </c>
      <c r="F19018" s="27">
        <v>45264</v>
      </c>
      <c r="G19018" s="28" t="s">
        <v>1785</v>
      </c>
      <c r="H19018" s="27">
        <v>45264</v>
      </c>
      <c r="I19018" s="28" t="s">
        <v>1786</v>
      </c>
      <c r="J19018" s="82" t="s">
        <v>1739</v>
      </c>
      <c r="K19018" s="22" t="s">
        <v>1646</v>
      </c>
    </row>
    <row r="19019" spans="1:11" x14ac:dyDescent="0.25">
      <c r="A19019" s="47"/>
      <c r="B19019" s="80" t="s">
        <v>1702</v>
      </c>
      <c r="C19019" s="80" t="s">
        <v>1801</v>
      </c>
      <c r="D19019" s="81" t="s">
        <v>678</v>
      </c>
      <c r="E19019" s="80" t="s">
        <v>1851</v>
      </c>
      <c r="F19019" s="27">
        <v>45264</v>
      </c>
      <c r="G19019" s="28" t="s">
        <v>1785</v>
      </c>
      <c r="H19019" s="27">
        <v>45264</v>
      </c>
      <c r="I19019" s="28" t="s">
        <v>1786</v>
      </c>
      <c r="J19019" s="82" t="s">
        <v>1739</v>
      </c>
      <c r="K19019" s="22" t="s">
        <v>1646</v>
      </c>
    </row>
    <row r="19020" spans="1:11" x14ac:dyDescent="0.25">
      <c r="A19020" s="47"/>
      <c r="B19020" s="80" t="s">
        <v>1702</v>
      </c>
      <c r="C19020" s="80" t="s">
        <v>1801</v>
      </c>
      <c r="D19020" s="81" t="s">
        <v>420</v>
      </c>
      <c r="E19020" s="80" t="s">
        <v>1851</v>
      </c>
      <c r="F19020" s="27">
        <v>45264</v>
      </c>
      <c r="G19020" s="28" t="s">
        <v>1785</v>
      </c>
      <c r="H19020" s="27">
        <v>45264</v>
      </c>
      <c r="I19020" s="28" t="s">
        <v>1786</v>
      </c>
      <c r="J19020" s="82" t="s">
        <v>1739</v>
      </c>
      <c r="K19020" s="22" t="s">
        <v>1646</v>
      </c>
    </row>
    <row r="19021" spans="1:11" x14ac:dyDescent="0.25">
      <c r="A19021" s="47"/>
      <c r="B19021" s="80" t="s">
        <v>1702</v>
      </c>
      <c r="C19021" s="80" t="s">
        <v>1801</v>
      </c>
      <c r="D19021" s="81" t="s">
        <v>428</v>
      </c>
      <c r="E19021" s="80" t="s">
        <v>1851</v>
      </c>
      <c r="F19021" s="27">
        <v>45264</v>
      </c>
      <c r="G19021" s="28" t="s">
        <v>1785</v>
      </c>
      <c r="H19021" s="27">
        <v>45264</v>
      </c>
      <c r="I19021" s="28" t="s">
        <v>1786</v>
      </c>
      <c r="J19021" s="82" t="s">
        <v>1739</v>
      </c>
      <c r="K19021" s="22" t="s">
        <v>1646</v>
      </c>
    </row>
    <row r="19022" spans="1:11" x14ac:dyDescent="0.25">
      <c r="A19022" s="47"/>
      <c r="B19022" s="80" t="s">
        <v>1702</v>
      </c>
      <c r="C19022" s="80" t="s">
        <v>1801</v>
      </c>
      <c r="D19022" s="81" t="s">
        <v>427</v>
      </c>
      <c r="E19022" s="80" t="s">
        <v>1851</v>
      </c>
      <c r="F19022" s="27">
        <v>45264</v>
      </c>
      <c r="G19022" s="28" t="s">
        <v>1785</v>
      </c>
      <c r="H19022" s="27">
        <v>45264</v>
      </c>
      <c r="I19022" s="28" t="s">
        <v>1786</v>
      </c>
      <c r="J19022" s="82" t="s">
        <v>1739</v>
      </c>
      <c r="K19022" s="22" t="s">
        <v>1646</v>
      </c>
    </row>
    <row r="19023" spans="1:11" x14ac:dyDescent="0.25">
      <c r="A19023" s="47"/>
      <c r="B19023" s="80" t="s">
        <v>1702</v>
      </c>
      <c r="C19023" s="80" t="s">
        <v>1801</v>
      </c>
      <c r="D19023" s="81" t="s">
        <v>423</v>
      </c>
      <c r="E19023" s="80" t="s">
        <v>1851</v>
      </c>
      <c r="F19023" s="27">
        <v>45264</v>
      </c>
      <c r="G19023" s="28" t="s">
        <v>1785</v>
      </c>
      <c r="H19023" s="27">
        <v>45264</v>
      </c>
      <c r="I19023" s="28" t="s">
        <v>1786</v>
      </c>
      <c r="J19023" s="82" t="s">
        <v>1739</v>
      </c>
      <c r="K19023" s="22" t="s">
        <v>1646</v>
      </c>
    </row>
    <row r="19024" spans="1:11" x14ac:dyDescent="0.25">
      <c r="A19024" s="47"/>
      <c r="B19024" s="80" t="s">
        <v>1702</v>
      </c>
      <c r="C19024" s="80" t="s">
        <v>1801</v>
      </c>
      <c r="D19024" s="81" t="s">
        <v>433</v>
      </c>
      <c r="E19024" s="80" t="s">
        <v>1851</v>
      </c>
      <c r="F19024" s="27">
        <v>45264</v>
      </c>
      <c r="G19024" s="28" t="s">
        <v>1785</v>
      </c>
      <c r="H19024" s="27">
        <v>45264</v>
      </c>
      <c r="I19024" s="28" t="s">
        <v>1786</v>
      </c>
      <c r="J19024" s="82" t="s">
        <v>1739</v>
      </c>
      <c r="K19024" s="22" t="s">
        <v>1646</v>
      </c>
    </row>
    <row r="19025" spans="1:11" x14ac:dyDescent="0.25">
      <c r="A19025" s="47"/>
      <c r="B19025" s="80" t="s">
        <v>1702</v>
      </c>
      <c r="C19025" s="80" t="s">
        <v>1852</v>
      </c>
      <c r="D19025" s="81" t="s">
        <v>344</v>
      </c>
      <c r="E19025" s="80" t="s">
        <v>1851</v>
      </c>
      <c r="F19025" s="27">
        <v>45264</v>
      </c>
      <c r="G19025" s="28" t="s">
        <v>1785</v>
      </c>
      <c r="H19025" s="27">
        <v>45264</v>
      </c>
      <c r="I19025" s="28" t="s">
        <v>1786</v>
      </c>
      <c r="J19025" s="82" t="s">
        <v>1739</v>
      </c>
      <c r="K19025" s="22" t="s">
        <v>1646</v>
      </c>
    </row>
    <row r="19026" spans="1:11" x14ac:dyDescent="0.25">
      <c r="A19026" s="47"/>
      <c r="B19026" s="80" t="s">
        <v>1702</v>
      </c>
      <c r="C19026" s="80" t="s">
        <v>1852</v>
      </c>
      <c r="D19026" s="81" t="s">
        <v>366</v>
      </c>
      <c r="E19026" s="80" t="s">
        <v>1851</v>
      </c>
      <c r="F19026" s="27">
        <v>45264</v>
      </c>
      <c r="G19026" s="28" t="s">
        <v>1785</v>
      </c>
      <c r="H19026" s="27">
        <v>45264</v>
      </c>
      <c r="I19026" s="28" t="s">
        <v>1786</v>
      </c>
      <c r="J19026" s="82" t="s">
        <v>1739</v>
      </c>
      <c r="K19026" s="22" t="s">
        <v>1646</v>
      </c>
    </row>
    <row r="19027" spans="1:11" x14ac:dyDescent="0.25">
      <c r="A19027" s="47"/>
      <c r="B19027" s="80" t="s">
        <v>1702</v>
      </c>
      <c r="C19027" s="80" t="s">
        <v>1852</v>
      </c>
      <c r="D19027" s="81" t="s">
        <v>349</v>
      </c>
      <c r="E19027" s="80" t="s">
        <v>1851</v>
      </c>
      <c r="F19027" s="27">
        <v>45264</v>
      </c>
      <c r="G19027" s="28" t="s">
        <v>1785</v>
      </c>
      <c r="H19027" s="27">
        <v>45264</v>
      </c>
      <c r="I19027" s="28" t="s">
        <v>1786</v>
      </c>
      <c r="J19027" s="82" t="s">
        <v>1739</v>
      </c>
      <c r="K19027" s="22" t="s">
        <v>1646</v>
      </c>
    </row>
    <row r="19028" spans="1:11" x14ac:dyDescent="0.25">
      <c r="A19028" s="47"/>
      <c r="B19028" s="80" t="s">
        <v>1702</v>
      </c>
      <c r="C19028" s="80" t="s">
        <v>1852</v>
      </c>
      <c r="D19028" s="81" t="s">
        <v>362</v>
      </c>
      <c r="E19028" s="80" t="s">
        <v>1851</v>
      </c>
      <c r="F19028" s="27">
        <v>45264</v>
      </c>
      <c r="G19028" s="28" t="s">
        <v>1785</v>
      </c>
      <c r="H19028" s="27">
        <v>45264</v>
      </c>
      <c r="I19028" s="28" t="s">
        <v>1786</v>
      </c>
      <c r="J19028" s="82" t="s">
        <v>1739</v>
      </c>
      <c r="K19028" s="22" t="s">
        <v>1646</v>
      </c>
    </row>
    <row r="19029" spans="1:11" x14ac:dyDescent="0.25">
      <c r="A19029" s="47"/>
      <c r="B19029" s="80" t="s">
        <v>1702</v>
      </c>
      <c r="C19029" s="80" t="s">
        <v>1852</v>
      </c>
      <c r="D19029" s="81" t="s">
        <v>350</v>
      </c>
      <c r="E19029" s="80" t="s">
        <v>1851</v>
      </c>
      <c r="F19029" s="27">
        <v>45264</v>
      </c>
      <c r="G19029" s="28" t="s">
        <v>1785</v>
      </c>
      <c r="H19029" s="27">
        <v>45264</v>
      </c>
      <c r="I19029" s="28" t="s">
        <v>1786</v>
      </c>
      <c r="J19029" s="82" t="s">
        <v>1739</v>
      </c>
      <c r="K19029" s="22" t="s">
        <v>1646</v>
      </c>
    </row>
    <row r="19030" spans="1:11" x14ac:dyDescent="0.25">
      <c r="A19030" s="47"/>
      <c r="B19030" s="80" t="s">
        <v>1702</v>
      </c>
      <c r="C19030" s="80" t="s">
        <v>1852</v>
      </c>
      <c r="D19030" s="81" t="s">
        <v>367</v>
      </c>
      <c r="E19030" s="80" t="s">
        <v>1851</v>
      </c>
      <c r="F19030" s="27">
        <v>45264</v>
      </c>
      <c r="G19030" s="28" t="s">
        <v>1785</v>
      </c>
      <c r="H19030" s="27">
        <v>45264</v>
      </c>
      <c r="I19030" s="28" t="s">
        <v>1786</v>
      </c>
      <c r="J19030" s="82" t="s">
        <v>1739</v>
      </c>
      <c r="K19030" s="22" t="s">
        <v>1646</v>
      </c>
    </row>
    <row r="19031" spans="1:11" x14ac:dyDescent="0.25">
      <c r="A19031" s="47"/>
      <c r="B19031" s="80" t="s">
        <v>1702</v>
      </c>
      <c r="C19031" s="80" t="s">
        <v>1852</v>
      </c>
      <c r="D19031" s="81" t="s">
        <v>368</v>
      </c>
      <c r="E19031" s="80" t="s">
        <v>1851</v>
      </c>
      <c r="F19031" s="27">
        <v>45264</v>
      </c>
      <c r="G19031" s="28" t="s">
        <v>1785</v>
      </c>
      <c r="H19031" s="27">
        <v>45264</v>
      </c>
      <c r="I19031" s="28" t="s">
        <v>1786</v>
      </c>
      <c r="J19031" s="82" t="s">
        <v>1739</v>
      </c>
      <c r="K19031" s="22" t="s">
        <v>1646</v>
      </c>
    </row>
    <row r="19032" spans="1:11" x14ac:dyDescent="0.25">
      <c r="A19032" s="47"/>
      <c r="B19032" s="80" t="s">
        <v>1702</v>
      </c>
      <c r="C19032" s="80" t="s">
        <v>1852</v>
      </c>
      <c r="D19032" s="81" t="s">
        <v>359</v>
      </c>
      <c r="E19032" s="80" t="s">
        <v>1851</v>
      </c>
      <c r="F19032" s="27">
        <v>45264</v>
      </c>
      <c r="G19032" s="28" t="s">
        <v>1785</v>
      </c>
      <c r="H19032" s="27">
        <v>45264</v>
      </c>
      <c r="I19032" s="28" t="s">
        <v>1786</v>
      </c>
      <c r="J19032" s="82" t="s">
        <v>1739</v>
      </c>
      <c r="K19032" s="22" t="s">
        <v>1646</v>
      </c>
    </row>
    <row r="19033" spans="1:11" x14ac:dyDescent="0.25">
      <c r="A19033" s="47"/>
      <c r="B19033" s="80" t="s">
        <v>1702</v>
      </c>
      <c r="C19033" s="80" t="s">
        <v>1852</v>
      </c>
      <c r="D19033" s="81" t="s">
        <v>369</v>
      </c>
      <c r="E19033" s="80" t="s">
        <v>1851</v>
      </c>
      <c r="F19033" s="27">
        <v>45264</v>
      </c>
      <c r="G19033" s="28" t="s">
        <v>1785</v>
      </c>
      <c r="H19033" s="27">
        <v>45264</v>
      </c>
      <c r="I19033" s="28" t="s">
        <v>1786</v>
      </c>
      <c r="J19033" s="82" t="s">
        <v>1739</v>
      </c>
      <c r="K19033" s="22" t="s">
        <v>1646</v>
      </c>
    </row>
    <row r="19034" spans="1:11" x14ac:dyDescent="0.25">
      <c r="A19034" s="47"/>
      <c r="B19034" s="80" t="s">
        <v>1702</v>
      </c>
      <c r="C19034" s="80" t="s">
        <v>1852</v>
      </c>
      <c r="D19034" s="81" t="s">
        <v>356</v>
      </c>
      <c r="E19034" s="80" t="s">
        <v>1851</v>
      </c>
      <c r="F19034" s="27">
        <v>45264</v>
      </c>
      <c r="G19034" s="28" t="s">
        <v>1785</v>
      </c>
      <c r="H19034" s="27">
        <v>45264</v>
      </c>
      <c r="I19034" s="28" t="s">
        <v>1786</v>
      </c>
      <c r="J19034" s="82" t="s">
        <v>1739</v>
      </c>
      <c r="K19034" s="22" t="s">
        <v>1646</v>
      </c>
    </row>
    <row r="19035" spans="1:11" x14ac:dyDescent="0.25">
      <c r="A19035" s="47"/>
      <c r="B19035" s="80" t="s">
        <v>1702</v>
      </c>
      <c r="C19035" s="80" t="s">
        <v>1852</v>
      </c>
      <c r="D19035" s="81" t="s">
        <v>358</v>
      </c>
      <c r="E19035" s="80" t="s">
        <v>1851</v>
      </c>
      <c r="F19035" s="27">
        <v>45264</v>
      </c>
      <c r="G19035" s="28" t="s">
        <v>1785</v>
      </c>
      <c r="H19035" s="27">
        <v>45264</v>
      </c>
      <c r="I19035" s="28" t="s">
        <v>1786</v>
      </c>
      <c r="J19035" s="82" t="s">
        <v>1739</v>
      </c>
      <c r="K19035" s="22" t="s">
        <v>1646</v>
      </c>
    </row>
    <row r="19036" spans="1:11" x14ac:dyDescent="0.25">
      <c r="A19036" s="47"/>
      <c r="B19036" s="80" t="s">
        <v>1702</v>
      </c>
      <c r="C19036" s="80" t="s">
        <v>1852</v>
      </c>
      <c r="D19036" s="81" t="s">
        <v>392</v>
      </c>
      <c r="E19036" s="80" t="s">
        <v>1851</v>
      </c>
      <c r="F19036" s="27">
        <v>45264</v>
      </c>
      <c r="G19036" s="28" t="s">
        <v>1785</v>
      </c>
      <c r="H19036" s="27">
        <v>45264</v>
      </c>
      <c r="I19036" s="28" t="s">
        <v>1786</v>
      </c>
      <c r="J19036" s="82" t="s">
        <v>1739</v>
      </c>
      <c r="K19036" s="22" t="s">
        <v>1646</v>
      </c>
    </row>
    <row r="19037" spans="1:11" x14ac:dyDescent="0.25">
      <c r="A19037" s="47"/>
      <c r="B19037" s="80" t="s">
        <v>1702</v>
      </c>
      <c r="C19037" s="80" t="s">
        <v>1852</v>
      </c>
      <c r="D19037" s="81" t="s">
        <v>374</v>
      </c>
      <c r="E19037" s="80" t="s">
        <v>1851</v>
      </c>
      <c r="F19037" s="27">
        <v>45264</v>
      </c>
      <c r="G19037" s="28" t="s">
        <v>1785</v>
      </c>
      <c r="H19037" s="27">
        <v>45264</v>
      </c>
      <c r="I19037" s="28" t="s">
        <v>1786</v>
      </c>
      <c r="J19037" s="82" t="s">
        <v>1739</v>
      </c>
      <c r="K19037" s="22" t="s">
        <v>1646</v>
      </c>
    </row>
    <row r="19038" spans="1:11" x14ac:dyDescent="0.25">
      <c r="A19038" s="47"/>
      <c r="B19038" s="80" t="s">
        <v>1702</v>
      </c>
      <c r="C19038" s="80" t="s">
        <v>1852</v>
      </c>
      <c r="D19038" s="81" t="s">
        <v>379</v>
      </c>
      <c r="E19038" s="80" t="s">
        <v>1851</v>
      </c>
      <c r="F19038" s="27">
        <v>45264</v>
      </c>
      <c r="G19038" s="28" t="s">
        <v>1785</v>
      </c>
      <c r="H19038" s="27">
        <v>45264</v>
      </c>
      <c r="I19038" s="28" t="s">
        <v>1786</v>
      </c>
      <c r="J19038" s="82" t="s">
        <v>1739</v>
      </c>
      <c r="K19038" s="22" t="s">
        <v>1646</v>
      </c>
    </row>
    <row r="19039" spans="1:11" x14ac:dyDescent="0.25">
      <c r="A19039" s="47"/>
      <c r="B19039" s="80" t="s">
        <v>1702</v>
      </c>
      <c r="C19039" s="80" t="s">
        <v>1852</v>
      </c>
      <c r="D19039" s="81" t="s">
        <v>380</v>
      </c>
      <c r="E19039" s="80" t="s">
        <v>1851</v>
      </c>
      <c r="F19039" s="27">
        <v>45264</v>
      </c>
      <c r="G19039" s="28" t="s">
        <v>1785</v>
      </c>
      <c r="H19039" s="27">
        <v>45264</v>
      </c>
      <c r="I19039" s="28" t="s">
        <v>1786</v>
      </c>
      <c r="J19039" s="82" t="s">
        <v>1739</v>
      </c>
      <c r="K19039" s="22" t="s">
        <v>1646</v>
      </c>
    </row>
    <row r="19040" spans="1:11" x14ac:dyDescent="0.25">
      <c r="A19040" s="47"/>
      <c r="B19040" s="80" t="s">
        <v>1702</v>
      </c>
      <c r="C19040" s="80" t="s">
        <v>1852</v>
      </c>
      <c r="D19040" s="81" t="s">
        <v>370</v>
      </c>
      <c r="E19040" s="80" t="s">
        <v>1851</v>
      </c>
      <c r="F19040" s="27">
        <v>45264</v>
      </c>
      <c r="G19040" s="28" t="s">
        <v>1785</v>
      </c>
      <c r="H19040" s="27">
        <v>45264</v>
      </c>
      <c r="I19040" s="28" t="s">
        <v>1786</v>
      </c>
      <c r="J19040" s="82" t="s">
        <v>1739</v>
      </c>
      <c r="K19040" s="22" t="s">
        <v>1646</v>
      </c>
    </row>
    <row r="19041" spans="1:11" x14ac:dyDescent="0.25">
      <c r="A19041" s="47"/>
      <c r="B19041" s="80" t="s">
        <v>1702</v>
      </c>
      <c r="C19041" s="80" t="s">
        <v>1852</v>
      </c>
      <c r="D19041" s="81" t="s">
        <v>429</v>
      </c>
      <c r="E19041" s="80" t="s">
        <v>1851</v>
      </c>
      <c r="F19041" s="27">
        <v>45264</v>
      </c>
      <c r="G19041" s="28" t="s">
        <v>1785</v>
      </c>
      <c r="H19041" s="27">
        <v>45264</v>
      </c>
      <c r="I19041" s="28" t="s">
        <v>1786</v>
      </c>
      <c r="J19041" s="82" t="s">
        <v>1739</v>
      </c>
      <c r="K19041" s="22" t="s">
        <v>1646</v>
      </c>
    </row>
    <row r="19042" spans="1:11" x14ac:dyDescent="0.25">
      <c r="A19042" s="47"/>
      <c r="B19042" s="80" t="s">
        <v>1702</v>
      </c>
      <c r="C19042" s="80" t="s">
        <v>1852</v>
      </c>
      <c r="D19042" s="81" t="s">
        <v>408</v>
      </c>
      <c r="E19042" s="80" t="s">
        <v>1851</v>
      </c>
      <c r="F19042" s="27">
        <v>45264</v>
      </c>
      <c r="G19042" s="28" t="s">
        <v>1785</v>
      </c>
      <c r="H19042" s="27">
        <v>45264</v>
      </c>
      <c r="I19042" s="28" t="s">
        <v>1786</v>
      </c>
      <c r="J19042" s="82" t="s">
        <v>1739</v>
      </c>
      <c r="K19042" s="22" t="s">
        <v>1646</v>
      </c>
    </row>
    <row r="19043" spans="1:11" x14ac:dyDescent="0.25">
      <c r="A19043" s="47"/>
      <c r="B19043" s="80" t="s">
        <v>1702</v>
      </c>
      <c r="C19043" s="80" t="s">
        <v>1852</v>
      </c>
      <c r="D19043" s="81" t="s">
        <v>381</v>
      </c>
      <c r="E19043" s="80" t="s">
        <v>1851</v>
      </c>
      <c r="F19043" s="27">
        <v>45264</v>
      </c>
      <c r="G19043" s="28" t="s">
        <v>1785</v>
      </c>
      <c r="H19043" s="27">
        <v>45264</v>
      </c>
      <c r="I19043" s="28" t="s">
        <v>1786</v>
      </c>
      <c r="J19043" s="82" t="s">
        <v>1739</v>
      </c>
      <c r="K19043" s="22" t="s">
        <v>1646</v>
      </c>
    </row>
    <row r="19044" spans="1:11" x14ac:dyDescent="0.25">
      <c r="A19044" s="47"/>
      <c r="B19044" s="80" t="s">
        <v>1702</v>
      </c>
      <c r="C19044" s="80" t="s">
        <v>1852</v>
      </c>
      <c r="D19044" s="81" t="s">
        <v>386</v>
      </c>
      <c r="E19044" s="80" t="s">
        <v>1851</v>
      </c>
      <c r="F19044" s="27">
        <v>45264</v>
      </c>
      <c r="G19044" s="28" t="s">
        <v>1785</v>
      </c>
      <c r="H19044" s="27">
        <v>45264</v>
      </c>
      <c r="I19044" s="28" t="s">
        <v>1786</v>
      </c>
      <c r="J19044" s="82" t="s">
        <v>1739</v>
      </c>
      <c r="K19044" s="22" t="s">
        <v>1646</v>
      </c>
    </row>
    <row r="19045" spans="1:11" x14ac:dyDescent="0.25">
      <c r="A19045" s="47"/>
      <c r="B19045" s="80" t="s">
        <v>1702</v>
      </c>
      <c r="C19045" s="80" t="s">
        <v>1852</v>
      </c>
      <c r="D19045" s="81" t="s">
        <v>363</v>
      </c>
      <c r="E19045" s="80" t="s">
        <v>1851</v>
      </c>
      <c r="F19045" s="27">
        <v>45264</v>
      </c>
      <c r="G19045" s="28" t="s">
        <v>1785</v>
      </c>
      <c r="H19045" s="27">
        <v>45264</v>
      </c>
      <c r="I19045" s="28" t="s">
        <v>1786</v>
      </c>
      <c r="J19045" s="82" t="s">
        <v>1739</v>
      </c>
      <c r="K19045" s="22" t="s">
        <v>1646</v>
      </c>
    </row>
    <row r="19046" spans="1:11" x14ac:dyDescent="0.25">
      <c r="A19046" s="47"/>
      <c r="B19046" s="80" t="s">
        <v>1702</v>
      </c>
      <c r="C19046" s="80" t="s">
        <v>1852</v>
      </c>
      <c r="D19046" s="81" t="s">
        <v>389</v>
      </c>
      <c r="E19046" s="80" t="s">
        <v>1851</v>
      </c>
      <c r="F19046" s="27">
        <v>45264</v>
      </c>
      <c r="G19046" s="28" t="s">
        <v>1785</v>
      </c>
      <c r="H19046" s="27">
        <v>45264</v>
      </c>
      <c r="I19046" s="28" t="s">
        <v>1786</v>
      </c>
      <c r="J19046" s="82" t="s">
        <v>1739</v>
      </c>
      <c r="K19046" s="22" t="s">
        <v>1646</v>
      </c>
    </row>
    <row r="19047" spans="1:11" x14ac:dyDescent="0.25">
      <c r="A19047" s="47"/>
      <c r="B19047" s="80" t="s">
        <v>1702</v>
      </c>
      <c r="C19047" s="80" t="s">
        <v>1852</v>
      </c>
      <c r="D19047" s="81" t="s">
        <v>451</v>
      </c>
      <c r="E19047" s="80" t="s">
        <v>1851</v>
      </c>
      <c r="F19047" s="27">
        <v>45264</v>
      </c>
      <c r="G19047" s="28" t="s">
        <v>1785</v>
      </c>
      <c r="H19047" s="27">
        <v>45264</v>
      </c>
      <c r="I19047" s="28" t="s">
        <v>1786</v>
      </c>
      <c r="J19047" s="82" t="s">
        <v>1739</v>
      </c>
      <c r="K19047" s="22" t="s">
        <v>1646</v>
      </c>
    </row>
    <row r="19048" spans="1:11" x14ac:dyDescent="0.25">
      <c r="A19048" s="47"/>
      <c r="B19048" s="80" t="s">
        <v>1702</v>
      </c>
      <c r="C19048" s="80" t="s">
        <v>1852</v>
      </c>
      <c r="D19048" s="81" t="s">
        <v>375</v>
      </c>
      <c r="E19048" s="80" t="s">
        <v>1851</v>
      </c>
      <c r="F19048" s="27">
        <v>45264</v>
      </c>
      <c r="G19048" s="28" t="s">
        <v>1785</v>
      </c>
      <c r="H19048" s="27">
        <v>45264</v>
      </c>
      <c r="I19048" s="28" t="s">
        <v>1786</v>
      </c>
      <c r="J19048" s="82" t="s">
        <v>1739</v>
      </c>
      <c r="K19048" s="22" t="s">
        <v>1646</v>
      </c>
    </row>
    <row r="19049" spans="1:11" x14ac:dyDescent="0.25">
      <c r="A19049" s="47"/>
      <c r="B19049" s="80" t="s">
        <v>1702</v>
      </c>
      <c r="C19049" s="80" t="s">
        <v>1852</v>
      </c>
      <c r="D19049" s="81" t="s">
        <v>436</v>
      </c>
      <c r="E19049" s="80" t="s">
        <v>1851</v>
      </c>
      <c r="F19049" s="27">
        <v>45264</v>
      </c>
      <c r="G19049" s="28" t="s">
        <v>1785</v>
      </c>
      <c r="H19049" s="27">
        <v>45264</v>
      </c>
      <c r="I19049" s="28" t="s">
        <v>1786</v>
      </c>
      <c r="J19049" s="82" t="s">
        <v>1739</v>
      </c>
      <c r="K19049" s="22" t="s">
        <v>1646</v>
      </c>
    </row>
    <row r="19050" spans="1:11" x14ac:dyDescent="0.25">
      <c r="A19050" s="47"/>
      <c r="B19050" s="80" t="s">
        <v>1702</v>
      </c>
      <c r="C19050" s="80" t="s">
        <v>1852</v>
      </c>
      <c r="D19050" s="81" t="s">
        <v>376</v>
      </c>
      <c r="E19050" s="80" t="s">
        <v>1851</v>
      </c>
      <c r="F19050" s="27">
        <v>45264</v>
      </c>
      <c r="G19050" s="28" t="s">
        <v>1785</v>
      </c>
      <c r="H19050" s="27">
        <v>45264</v>
      </c>
      <c r="I19050" s="28" t="s">
        <v>1786</v>
      </c>
      <c r="J19050" s="82" t="s">
        <v>1739</v>
      </c>
      <c r="K19050" s="22" t="s">
        <v>1646</v>
      </c>
    </row>
    <row r="19051" spans="1:11" x14ac:dyDescent="0.25">
      <c r="A19051" s="47"/>
      <c r="B19051" s="80" t="s">
        <v>1702</v>
      </c>
      <c r="C19051" s="80" t="s">
        <v>1852</v>
      </c>
      <c r="D19051" s="81" t="s">
        <v>640</v>
      </c>
      <c r="E19051" s="80" t="s">
        <v>1851</v>
      </c>
      <c r="F19051" s="27">
        <v>45264</v>
      </c>
      <c r="G19051" s="28" t="s">
        <v>1785</v>
      </c>
      <c r="H19051" s="27">
        <v>45264</v>
      </c>
      <c r="I19051" s="28" t="s">
        <v>1786</v>
      </c>
      <c r="J19051" s="82" t="s">
        <v>1739</v>
      </c>
      <c r="K19051" s="22" t="s">
        <v>1646</v>
      </c>
    </row>
    <row r="19052" spans="1:11" x14ac:dyDescent="0.25">
      <c r="A19052" s="47"/>
      <c r="B19052" s="80" t="s">
        <v>1702</v>
      </c>
      <c r="C19052" s="80" t="s">
        <v>1852</v>
      </c>
      <c r="D19052" s="81" t="s">
        <v>452</v>
      </c>
      <c r="E19052" s="80" t="s">
        <v>1851</v>
      </c>
      <c r="F19052" s="27">
        <v>45264</v>
      </c>
      <c r="G19052" s="28" t="s">
        <v>1785</v>
      </c>
      <c r="H19052" s="27">
        <v>45264</v>
      </c>
      <c r="I19052" s="28" t="s">
        <v>1786</v>
      </c>
      <c r="J19052" s="82" t="s">
        <v>1739</v>
      </c>
      <c r="K19052" s="22" t="s">
        <v>1646</v>
      </c>
    </row>
    <row r="19053" spans="1:11" x14ac:dyDescent="0.25">
      <c r="A19053" s="47"/>
      <c r="B19053" s="80" t="s">
        <v>1702</v>
      </c>
      <c r="C19053" s="80" t="s">
        <v>1852</v>
      </c>
      <c r="D19053" s="81" t="s">
        <v>73</v>
      </c>
      <c r="E19053" s="80" t="s">
        <v>1851</v>
      </c>
      <c r="F19053" s="27">
        <v>45264</v>
      </c>
      <c r="G19053" s="28" t="s">
        <v>1785</v>
      </c>
      <c r="H19053" s="27">
        <v>45264</v>
      </c>
      <c r="I19053" s="28" t="s">
        <v>1786</v>
      </c>
      <c r="J19053" s="82" t="s">
        <v>1739</v>
      </c>
      <c r="K19053" s="22" t="s">
        <v>1646</v>
      </c>
    </row>
    <row r="19054" spans="1:11" x14ac:dyDescent="0.25">
      <c r="A19054" s="47"/>
      <c r="B19054" s="80" t="s">
        <v>1702</v>
      </c>
      <c r="C19054" s="80" t="s">
        <v>1852</v>
      </c>
      <c r="D19054" s="81" t="s">
        <v>390</v>
      </c>
      <c r="E19054" s="80" t="s">
        <v>1851</v>
      </c>
      <c r="F19054" s="27">
        <v>45264</v>
      </c>
      <c r="G19054" s="28" t="s">
        <v>1785</v>
      </c>
      <c r="H19054" s="27">
        <v>45264</v>
      </c>
      <c r="I19054" s="28" t="s">
        <v>1786</v>
      </c>
      <c r="J19054" s="82" t="s">
        <v>1739</v>
      </c>
      <c r="K19054" s="22" t="s">
        <v>1646</v>
      </c>
    </row>
    <row r="19055" spans="1:11" x14ac:dyDescent="0.25">
      <c r="A19055" s="47"/>
      <c r="B19055" s="80" t="s">
        <v>1702</v>
      </c>
      <c r="C19055" s="80" t="s">
        <v>1852</v>
      </c>
      <c r="D19055" s="81" t="s">
        <v>453</v>
      </c>
      <c r="E19055" s="80" t="s">
        <v>1851</v>
      </c>
      <c r="F19055" s="27">
        <v>45264</v>
      </c>
      <c r="G19055" s="28" t="s">
        <v>1785</v>
      </c>
      <c r="H19055" s="27">
        <v>45264</v>
      </c>
      <c r="I19055" s="28" t="s">
        <v>1786</v>
      </c>
      <c r="J19055" s="82" t="s">
        <v>1739</v>
      </c>
      <c r="K19055" s="22" t="s">
        <v>1646</v>
      </c>
    </row>
    <row r="19056" spans="1:11" x14ac:dyDescent="0.25">
      <c r="A19056" s="47"/>
      <c r="B19056" s="80" t="s">
        <v>1702</v>
      </c>
      <c r="C19056" s="80" t="s">
        <v>1852</v>
      </c>
      <c r="D19056" s="81" t="s">
        <v>453</v>
      </c>
      <c r="E19056" s="80" t="s">
        <v>1851</v>
      </c>
      <c r="F19056" s="27">
        <v>45264</v>
      </c>
      <c r="G19056" s="28" t="s">
        <v>1785</v>
      </c>
      <c r="H19056" s="27">
        <v>45264</v>
      </c>
      <c r="I19056" s="28" t="s">
        <v>1786</v>
      </c>
      <c r="J19056" s="82" t="s">
        <v>1739</v>
      </c>
      <c r="K19056" s="22" t="s">
        <v>1646</v>
      </c>
    </row>
    <row r="19057" spans="1:11" x14ac:dyDescent="0.25">
      <c r="A19057" s="47"/>
      <c r="B19057" s="80" t="s">
        <v>1702</v>
      </c>
      <c r="C19057" s="80" t="s">
        <v>1852</v>
      </c>
      <c r="D19057" s="81" t="s">
        <v>360</v>
      </c>
      <c r="E19057" s="80" t="s">
        <v>1851</v>
      </c>
      <c r="F19057" s="27">
        <v>45264</v>
      </c>
      <c r="G19057" s="28" t="s">
        <v>1785</v>
      </c>
      <c r="H19057" s="27">
        <v>45264</v>
      </c>
      <c r="I19057" s="28" t="s">
        <v>1786</v>
      </c>
      <c r="J19057" s="82" t="s">
        <v>1739</v>
      </c>
      <c r="K19057" s="22" t="s">
        <v>1646</v>
      </c>
    </row>
    <row r="19058" spans="1:11" x14ac:dyDescent="0.25">
      <c r="A19058" s="47"/>
      <c r="B19058" s="80" t="s">
        <v>1702</v>
      </c>
      <c r="C19058" s="80" t="s">
        <v>1852</v>
      </c>
      <c r="D19058" s="81" t="s">
        <v>393</v>
      </c>
      <c r="E19058" s="80" t="s">
        <v>1851</v>
      </c>
      <c r="F19058" s="27">
        <v>45264</v>
      </c>
      <c r="G19058" s="28" t="s">
        <v>1785</v>
      </c>
      <c r="H19058" s="27">
        <v>45264</v>
      </c>
      <c r="I19058" s="28" t="s">
        <v>1786</v>
      </c>
      <c r="J19058" s="82" t="s">
        <v>1739</v>
      </c>
      <c r="K19058" s="22" t="s">
        <v>1646</v>
      </c>
    </row>
    <row r="19059" spans="1:11" x14ac:dyDescent="0.25">
      <c r="A19059" s="47"/>
      <c r="B19059" s="80" t="s">
        <v>1702</v>
      </c>
      <c r="C19059" s="80" t="s">
        <v>1852</v>
      </c>
      <c r="D19059" s="81" t="s">
        <v>454</v>
      </c>
      <c r="E19059" s="80" t="s">
        <v>1851</v>
      </c>
      <c r="F19059" s="27">
        <v>45264</v>
      </c>
      <c r="G19059" s="28" t="s">
        <v>1785</v>
      </c>
      <c r="H19059" s="27">
        <v>45264</v>
      </c>
      <c r="I19059" s="28" t="s">
        <v>1786</v>
      </c>
      <c r="J19059" s="82" t="s">
        <v>1739</v>
      </c>
      <c r="K19059" s="22" t="s">
        <v>1646</v>
      </c>
    </row>
    <row r="19060" spans="1:11" x14ac:dyDescent="0.25">
      <c r="A19060" s="47"/>
      <c r="B19060" s="80" t="s">
        <v>1702</v>
      </c>
      <c r="C19060" s="80" t="s">
        <v>1852</v>
      </c>
      <c r="D19060" s="81" t="s">
        <v>370</v>
      </c>
      <c r="E19060" s="80" t="s">
        <v>1851</v>
      </c>
      <c r="F19060" s="27">
        <v>45264</v>
      </c>
      <c r="G19060" s="28" t="s">
        <v>1785</v>
      </c>
      <c r="H19060" s="27">
        <v>45264</v>
      </c>
      <c r="I19060" s="28" t="s">
        <v>1786</v>
      </c>
      <c r="J19060" s="82" t="s">
        <v>1739</v>
      </c>
      <c r="K19060" s="22" t="s">
        <v>1646</v>
      </c>
    </row>
    <row r="19061" spans="1:11" x14ac:dyDescent="0.25">
      <c r="A19061" s="47"/>
      <c r="B19061" s="80" t="s">
        <v>1702</v>
      </c>
      <c r="C19061" s="80" t="s">
        <v>1852</v>
      </c>
      <c r="D19061" s="81" t="s">
        <v>455</v>
      </c>
      <c r="E19061" s="80" t="s">
        <v>1851</v>
      </c>
      <c r="F19061" s="27">
        <v>45264</v>
      </c>
      <c r="G19061" s="28" t="s">
        <v>1785</v>
      </c>
      <c r="H19061" s="27">
        <v>45264</v>
      </c>
      <c r="I19061" s="28" t="s">
        <v>1786</v>
      </c>
      <c r="J19061" s="82" t="s">
        <v>1739</v>
      </c>
      <c r="K19061" s="22" t="s">
        <v>1646</v>
      </c>
    </row>
    <row r="19062" spans="1:11" x14ac:dyDescent="0.25">
      <c r="A19062" s="47"/>
      <c r="B19062" s="80" t="s">
        <v>1702</v>
      </c>
      <c r="C19062" s="80" t="s">
        <v>1852</v>
      </c>
      <c r="D19062" s="81" t="s">
        <v>387</v>
      </c>
      <c r="E19062" s="80" t="s">
        <v>1851</v>
      </c>
      <c r="F19062" s="27">
        <v>45264</v>
      </c>
      <c r="G19062" s="28" t="s">
        <v>1785</v>
      </c>
      <c r="H19062" s="27">
        <v>45264</v>
      </c>
      <c r="I19062" s="28" t="s">
        <v>1786</v>
      </c>
      <c r="J19062" s="82" t="s">
        <v>1739</v>
      </c>
      <c r="K19062" s="22" t="s">
        <v>1646</v>
      </c>
    </row>
    <row r="19063" spans="1:11" x14ac:dyDescent="0.25">
      <c r="A19063" s="47"/>
      <c r="B19063" s="80" t="s">
        <v>1702</v>
      </c>
      <c r="C19063" s="80" t="s">
        <v>1852</v>
      </c>
      <c r="D19063" s="81" t="s">
        <v>456</v>
      </c>
      <c r="E19063" s="80" t="s">
        <v>1851</v>
      </c>
      <c r="F19063" s="27">
        <v>45264</v>
      </c>
      <c r="G19063" s="28" t="s">
        <v>1785</v>
      </c>
      <c r="H19063" s="27">
        <v>45264</v>
      </c>
      <c r="I19063" s="28" t="s">
        <v>1786</v>
      </c>
      <c r="J19063" s="82" t="s">
        <v>1739</v>
      </c>
      <c r="K19063" s="22" t="s">
        <v>1646</v>
      </c>
    </row>
    <row r="19064" spans="1:11" x14ac:dyDescent="0.25">
      <c r="A19064" s="47"/>
      <c r="B19064" s="80" t="s">
        <v>1702</v>
      </c>
      <c r="C19064" s="80" t="s">
        <v>1852</v>
      </c>
      <c r="D19064" s="81" t="s">
        <v>394</v>
      </c>
      <c r="E19064" s="80" t="s">
        <v>1851</v>
      </c>
      <c r="F19064" s="27">
        <v>45264</v>
      </c>
      <c r="G19064" s="28" t="s">
        <v>1785</v>
      </c>
      <c r="H19064" s="27">
        <v>45264</v>
      </c>
      <c r="I19064" s="28" t="s">
        <v>1786</v>
      </c>
      <c r="J19064" s="82" t="s">
        <v>1739</v>
      </c>
      <c r="K19064" s="22" t="s">
        <v>1646</v>
      </c>
    </row>
    <row r="19065" spans="1:11" x14ac:dyDescent="0.25">
      <c r="A19065" s="47"/>
      <c r="B19065" s="80" t="s">
        <v>1702</v>
      </c>
      <c r="C19065" s="80" t="s">
        <v>1852</v>
      </c>
      <c r="D19065" s="81" t="s">
        <v>411</v>
      </c>
      <c r="E19065" s="80" t="s">
        <v>1851</v>
      </c>
      <c r="F19065" s="27">
        <v>45264</v>
      </c>
      <c r="G19065" s="28" t="s">
        <v>1785</v>
      </c>
      <c r="H19065" s="27">
        <v>45264</v>
      </c>
      <c r="I19065" s="28" t="s">
        <v>1786</v>
      </c>
      <c r="J19065" s="82" t="s">
        <v>1739</v>
      </c>
      <c r="K19065" s="22" t="s">
        <v>1646</v>
      </c>
    </row>
    <row r="19066" spans="1:11" x14ac:dyDescent="0.25">
      <c r="A19066" s="47"/>
      <c r="B19066" s="80" t="s">
        <v>1702</v>
      </c>
      <c r="C19066" s="80" t="s">
        <v>1852</v>
      </c>
      <c r="D19066" s="81" t="s">
        <v>388</v>
      </c>
      <c r="E19066" s="80" t="s">
        <v>1851</v>
      </c>
      <c r="F19066" s="27">
        <v>45264</v>
      </c>
      <c r="G19066" s="28" t="s">
        <v>1785</v>
      </c>
      <c r="H19066" s="27">
        <v>45264</v>
      </c>
      <c r="I19066" s="28" t="s">
        <v>1786</v>
      </c>
      <c r="J19066" s="82" t="s">
        <v>1739</v>
      </c>
      <c r="K19066" s="22" t="s">
        <v>1646</v>
      </c>
    </row>
    <row r="19067" spans="1:11" x14ac:dyDescent="0.25">
      <c r="A19067" s="47"/>
      <c r="B19067" s="80" t="s">
        <v>1702</v>
      </c>
      <c r="C19067" s="80" t="s">
        <v>1852</v>
      </c>
      <c r="D19067" s="81" t="s">
        <v>457</v>
      </c>
      <c r="E19067" s="80" t="s">
        <v>1851</v>
      </c>
      <c r="F19067" s="27">
        <v>45264</v>
      </c>
      <c r="G19067" s="28" t="s">
        <v>1785</v>
      </c>
      <c r="H19067" s="27">
        <v>45264</v>
      </c>
      <c r="I19067" s="28" t="s">
        <v>1786</v>
      </c>
      <c r="J19067" s="82" t="s">
        <v>1739</v>
      </c>
      <c r="K19067" s="22" t="s">
        <v>1646</v>
      </c>
    </row>
    <row r="19068" spans="1:11" x14ac:dyDescent="0.25">
      <c r="A19068" s="47"/>
      <c r="B19068" s="80" t="s">
        <v>1702</v>
      </c>
      <c r="C19068" s="80" t="s">
        <v>1852</v>
      </c>
      <c r="D19068" s="81" t="s">
        <v>352</v>
      </c>
      <c r="E19068" s="80" t="s">
        <v>1851</v>
      </c>
      <c r="F19068" s="27">
        <v>45264</v>
      </c>
      <c r="G19068" s="28" t="s">
        <v>1785</v>
      </c>
      <c r="H19068" s="27">
        <v>45264</v>
      </c>
      <c r="I19068" s="28" t="s">
        <v>1786</v>
      </c>
      <c r="J19068" s="82" t="s">
        <v>1739</v>
      </c>
      <c r="K19068" s="22" t="s">
        <v>1646</v>
      </c>
    </row>
    <row r="19069" spans="1:11" x14ac:dyDescent="0.25">
      <c r="A19069" s="47"/>
      <c r="B19069" s="80" t="s">
        <v>1702</v>
      </c>
      <c r="C19069" s="80" t="s">
        <v>1852</v>
      </c>
      <c r="D19069" s="81" t="s">
        <v>401</v>
      </c>
      <c r="E19069" s="80" t="s">
        <v>1851</v>
      </c>
      <c r="F19069" s="27">
        <v>45264</v>
      </c>
      <c r="G19069" s="28" t="s">
        <v>1785</v>
      </c>
      <c r="H19069" s="27">
        <v>45264</v>
      </c>
      <c r="I19069" s="28" t="s">
        <v>1786</v>
      </c>
      <c r="J19069" s="82" t="s">
        <v>1739</v>
      </c>
      <c r="K19069" s="22" t="s">
        <v>1646</v>
      </c>
    </row>
    <row r="19070" spans="1:11" x14ac:dyDescent="0.25">
      <c r="A19070" s="47"/>
      <c r="B19070" s="80" t="s">
        <v>1702</v>
      </c>
      <c r="C19070" s="80" t="s">
        <v>1852</v>
      </c>
      <c r="D19070" s="81" t="s">
        <v>402</v>
      </c>
      <c r="E19070" s="80" t="s">
        <v>1851</v>
      </c>
      <c r="F19070" s="27">
        <v>45264</v>
      </c>
      <c r="G19070" s="28" t="s">
        <v>1785</v>
      </c>
      <c r="H19070" s="27">
        <v>45264</v>
      </c>
      <c r="I19070" s="28" t="s">
        <v>1786</v>
      </c>
      <c r="J19070" s="82" t="s">
        <v>1739</v>
      </c>
      <c r="K19070" s="22" t="s">
        <v>1646</v>
      </c>
    </row>
    <row r="19071" spans="1:11" x14ac:dyDescent="0.25">
      <c r="A19071" s="47"/>
      <c r="B19071" s="80" t="s">
        <v>1702</v>
      </c>
      <c r="C19071" s="80" t="s">
        <v>1852</v>
      </c>
      <c r="D19071" s="81" t="s">
        <v>627</v>
      </c>
      <c r="E19071" s="80" t="s">
        <v>1851</v>
      </c>
      <c r="F19071" s="27">
        <v>45264</v>
      </c>
      <c r="G19071" s="28" t="s">
        <v>1785</v>
      </c>
      <c r="H19071" s="27">
        <v>45264</v>
      </c>
      <c r="I19071" s="28" t="s">
        <v>1786</v>
      </c>
      <c r="J19071" s="82" t="s">
        <v>1739</v>
      </c>
      <c r="K19071" s="22" t="s">
        <v>1646</v>
      </c>
    </row>
    <row r="19072" spans="1:11" x14ac:dyDescent="0.25">
      <c r="A19072" s="47"/>
      <c r="B19072" s="80" t="s">
        <v>1702</v>
      </c>
      <c r="C19072" s="80" t="s">
        <v>1852</v>
      </c>
      <c r="D19072" s="81" t="s">
        <v>433</v>
      </c>
      <c r="E19072" s="80" t="s">
        <v>1851</v>
      </c>
      <c r="F19072" s="27">
        <v>45264</v>
      </c>
      <c r="G19072" s="28" t="s">
        <v>1785</v>
      </c>
      <c r="H19072" s="27">
        <v>45264</v>
      </c>
      <c r="I19072" s="28" t="s">
        <v>1786</v>
      </c>
      <c r="J19072" s="82" t="s">
        <v>1739</v>
      </c>
      <c r="K19072" s="22" t="s">
        <v>1646</v>
      </c>
    </row>
    <row r="19073" spans="1:11" x14ac:dyDescent="0.25">
      <c r="A19073" s="47"/>
      <c r="B19073" s="80" t="s">
        <v>1702</v>
      </c>
      <c r="C19073" s="80" t="s">
        <v>1852</v>
      </c>
      <c r="D19073" s="81" t="s">
        <v>430</v>
      </c>
      <c r="E19073" s="80" t="s">
        <v>1851</v>
      </c>
      <c r="F19073" s="27">
        <v>45264</v>
      </c>
      <c r="G19073" s="28" t="s">
        <v>1785</v>
      </c>
      <c r="H19073" s="27">
        <v>45264</v>
      </c>
      <c r="I19073" s="28" t="s">
        <v>1786</v>
      </c>
      <c r="J19073" s="82" t="s">
        <v>1739</v>
      </c>
      <c r="K19073" s="22" t="s">
        <v>1646</v>
      </c>
    </row>
    <row r="19074" spans="1:11" x14ac:dyDescent="0.25">
      <c r="A19074" s="47"/>
      <c r="B19074" s="80" t="s">
        <v>1702</v>
      </c>
      <c r="C19074" s="80" t="s">
        <v>1852</v>
      </c>
      <c r="D19074" s="81" t="s">
        <v>409</v>
      </c>
      <c r="E19074" s="80" t="s">
        <v>1851</v>
      </c>
      <c r="F19074" s="27">
        <v>45264</v>
      </c>
      <c r="G19074" s="28" t="s">
        <v>1785</v>
      </c>
      <c r="H19074" s="27">
        <v>45264</v>
      </c>
      <c r="I19074" s="28" t="s">
        <v>1786</v>
      </c>
      <c r="J19074" s="82" t="s">
        <v>1739</v>
      </c>
      <c r="K19074" s="22" t="s">
        <v>1646</v>
      </c>
    </row>
    <row r="19075" spans="1:11" x14ac:dyDescent="0.25">
      <c r="A19075" s="47"/>
      <c r="B19075" s="80" t="s">
        <v>1702</v>
      </c>
      <c r="C19075" s="80" t="s">
        <v>1852</v>
      </c>
      <c r="D19075" s="81" t="s">
        <v>628</v>
      </c>
      <c r="E19075" s="80" t="s">
        <v>1851</v>
      </c>
      <c r="F19075" s="27">
        <v>45264</v>
      </c>
      <c r="G19075" s="28" t="s">
        <v>1785</v>
      </c>
      <c r="H19075" s="27">
        <v>45264</v>
      </c>
      <c r="I19075" s="28" t="s">
        <v>1786</v>
      </c>
      <c r="J19075" s="82" t="s">
        <v>1739</v>
      </c>
      <c r="K19075" s="22" t="s">
        <v>1646</v>
      </c>
    </row>
    <row r="19076" spans="1:11" x14ac:dyDescent="0.25">
      <c r="A19076" s="47"/>
      <c r="B19076" s="80" t="s">
        <v>1702</v>
      </c>
      <c r="C19076" s="80" t="s">
        <v>1852</v>
      </c>
      <c r="D19076" s="81" t="s">
        <v>365</v>
      </c>
      <c r="E19076" s="80" t="s">
        <v>1851</v>
      </c>
      <c r="F19076" s="27">
        <v>45264</v>
      </c>
      <c r="G19076" s="28" t="s">
        <v>1785</v>
      </c>
      <c r="H19076" s="27">
        <v>45264</v>
      </c>
      <c r="I19076" s="28" t="s">
        <v>1786</v>
      </c>
      <c r="J19076" s="82" t="s">
        <v>1739</v>
      </c>
      <c r="K19076" s="22" t="s">
        <v>1646</v>
      </c>
    </row>
    <row r="19077" spans="1:11" x14ac:dyDescent="0.25">
      <c r="A19077" s="47"/>
      <c r="B19077" s="80" t="s">
        <v>1702</v>
      </c>
      <c r="C19077" s="80" t="s">
        <v>1852</v>
      </c>
      <c r="D19077" s="81" t="s">
        <v>434</v>
      </c>
      <c r="E19077" s="80" t="s">
        <v>1851</v>
      </c>
      <c r="F19077" s="27">
        <v>45264</v>
      </c>
      <c r="G19077" s="28" t="s">
        <v>1785</v>
      </c>
      <c r="H19077" s="27">
        <v>45264</v>
      </c>
      <c r="I19077" s="28" t="s">
        <v>1786</v>
      </c>
      <c r="J19077" s="82" t="s">
        <v>1739</v>
      </c>
      <c r="K19077" s="22" t="s">
        <v>1646</v>
      </c>
    </row>
    <row r="19078" spans="1:11" x14ac:dyDescent="0.25">
      <c r="A19078" s="47"/>
      <c r="B19078" s="80" t="s">
        <v>1702</v>
      </c>
      <c r="C19078" s="80" t="s">
        <v>1852</v>
      </c>
      <c r="D19078" s="81" t="s">
        <v>424</v>
      </c>
      <c r="E19078" s="80" t="s">
        <v>1851</v>
      </c>
      <c r="F19078" s="27">
        <v>45264</v>
      </c>
      <c r="G19078" s="28" t="s">
        <v>1785</v>
      </c>
      <c r="H19078" s="27">
        <v>45264</v>
      </c>
      <c r="I19078" s="28" t="s">
        <v>1786</v>
      </c>
      <c r="J19078" s="82" t="s">
        <v>1739</v>
      </c>
      <c r="K19078" s="22" t="s">
        <v>1646</v>
      </c>
    </row>
    <row r="19079" spans="1:11" x14ac:dyDescent="0.25">
      <c r="A19079" s="47"/>
      <c r="B19079" s="80" t="s">
        <v>1702</v>
      </c>
      <c r="C19079" s="80" t="s">
        <v>1852</v>
      </c>
      <c r="D19079" s="81" t="s">
        <v>414</v>
      </c>
      <c r="E19079" s="80" t="s">
        <v>1851</v>
      </c>
      <c r="F19079" s="27">
        <v>45264</v>
      </c>
      <c r="G19079" s="28" t="s">
        <v>1785</v>
      </c>
      <c r="H19079" s="27">
        <v>45264</v>
      </c>
      <c r="I19079" s="28" t="s">
        <v>1786</v>
      </c>
      <c r="J19079" s="82" t="s">
        <v>1739</v>
      </c>
      <c r="K19079" s="22" t="s">
        <v>1646</v>
      </c>
    </row>
    <row r="19080" spans="1:11" x14ac:dyDescent="0.25">
      <c r="A19080" s="47"/>
      <c r="B19080" s="80" t="s">
        <v>1702</v>
      </c>
      <c r="C19080" s="80" t="s">
        <v>1852</v>
      </c>
      <c r="D19080" s="81" t="s">
        <v>437</v>
      </c>
      <c r="E19080" s="80" t="s">
        <v>1851</v>
      </c>
      <c r="F19080" s="27">
        <v>45264</v>
      </c>
      <c r="G19080" s="28" t="s">
        <v>1785</v>
      </c>
      <c r="H19080" s="27">
        <v>45264</v>
      </c>
      <c r="I19080" s="28" t="s">
        <v>1786</v>
      </c>
      <c r="J19080" s="82" t="s">
        <v>1739</v>
      </c>
      <c r="K19080" s="22" t="s">
        <v>1646</v>
      </c>
    </row>
    <row r="19081" spans="1:11" x14ac:dyDescent="0.25">
      <c r="A19081" s="47"/>
      <c r="B19081" s="80" t="s">
        <v>1702</v>
      </c>
      <c r="C19081" s="80" t="s">
        <v>1852</v>
      </c>
      <c r="D19081" s="81" t="s">
        <v>404</v>
      </c>
      <c r="E19081" s="80" t="s">
        <v>1851</v>
      </c>
      <c r="F19081" s="27">
        <v>45264</v>
      </c>
      <c r="G19081" s="28" t="s">
        <v>1785</v>
      </c>
      <c r="H19081" s="27">
        <v>45264</v>
      </c>
      <c r="I19081" s="28" t="s">
        <v>1786</v>
      </c>
      <c r="J19081" s="82" t="s">
        <v>1739</v>
      </c>
      <c r="K19081" s="22" t="s">
        <v>1646</v>
      </c>
    </row>
    <row r="19082" spans="1:11" x14ac:dyDescent="0.25">
      <c r="A19082" s="47"/>
      <c r="B19082" s="80" t="s">
        <v>1702</v>
      </c>
      <c r="C19082" s="80" t="s">
        <v>1852</v>
      </c>
      <c r="D19082" s="81" t="s">
        <v>403</v>
      </c>
      <c r="E19082" s="80" t="s">
        <v>1851</v>
      </c>
      <c r="F19082" s="27">
        <v>45264</v>
      </c>
      <c r="G19082" s="28" t="s">
        <v>1785</v>
      </c>
      <c r="H19082" s="27">
        <v>45264</v>
      </c>
      <c r="I19082" s="28" t="s">
        <v>1786</v>
      </c>
      <c r="J19082" s="82" t="s">
        <v>1739</v>
      </c>
      <c r="K19082" s="22" t="s">
        <v>1646</v>
      </c>
    </row>
    <row r="19083" spans="1:11" x14ac:dyDescent="0.25">
      <c r="A19083" s="47"/>
      <c r="B19083" s="80" t="s">
        <v>1702</v>
      </c>
      <c r="C19083" s="80" t="s">
        <v>1852</v>
      </c>
      <c r="D19083" s="81" t="s">
        <v>435</v>
      </c>
      <c r="E19083" s="80" t="s">
        <v>1851</v>
      </c>
      <c r="F19083" s="27">
        <v>45264</v>
      </c>
      <c r="G19083" s="28" t="s">
        <v>1785</v>
      </c>
      <c r="H19083" s="27">
        <v>45264</v>
      </c>
      <c r="I19083" s="28" t="s">
        <v>1786</v>
      </c>
      <c r="J19083" s="82" t="s">
        <v>1739</v>
      </c>
      <c r="K19083" s="22" t="s">
        <v>1646</v>
      </c>
    </row>
    <row r="19084" spans="1:11" x14ac:dyDescent="0.25">
      <c r="A19084" s="47"/>
      <c r="B19084" s="80" t="s">
        <v>1702</v>
      </c>
      <c r="C19084" s="80" t="s">
        <v>1852</v>
      </c>
      <c r="D19084" s="81" t="s">
        <v>415</v>
      </c>
      <c r="E19084" s="80" t="s">
        <v>1851</v>
      </c>
      <c r="F19084" s="27">
        <v>45264</v>
      </c>
      <c r="G19084" s="28" t="s">
        <v>1785</v>
      </c>
      <c r="H19084" s="27">
        <v>45264</v>
      </c>
      <c r="I19084" s="28" t="s">
        <v>1786</v>
      </c>
      <c r="J19084" s="82" t="s">
        <v>1739</v>
      </c>
      <c r="K19084" s="22" t="s">
        <v>1646</v>
      </c>
    </row>
    <row r="19085" spans="1:11" x14ac:dyDescent="0.25">
      <c r="A19085" s="47"/>
      <c r="B19085" s="80" t="s">
        <v>1702</v>
      </c>
      <c r="C19085" s="80" t="s">
        <v>1852</v>
      </c>
      <c r="D19085" s="81" t="s">
        <v>357</v>
      </c>
      <c r="E19085" s="80" t="s">
        <v>1851</v>
      </c>
      <c r="F19085" s="27">
        <v>45264</v>
      </c>
      <c r="G19085" s="28" t="s">
        <v>1785</v>
      </c>
      <c r="H19085" s="27">
        <v>45264</v>
      </c>
      <c r="I19085" s="28" t="s">
        <v>1786</v>
      </c>
      <c r="J19085" s="82" t="s">
        <v>1739</v>
      </c>
      <c r="K19085" s="22" t="s">
        <v>1646</v>
      </c>
    </row>
    <row r="19086" spans="1:11" x14ac:dyDescent="0.25">
      <c r="A19086" s="47"/>
      <c r="B19086" s="80" t="s">
        <v>1702</v>
      </c>
      <c r="C19086" s="80" t="s">
        <v>1852</v>
      </c>
      <c r="D19086" s="81" t="s">
        <v>629</v>
      </c>
      <c r="E19086" s="80" t="s">
        <v>1851</v>
      </c>
      <c r="F19086" s="27">
        <v>45264</v>
      </c>
      <c r="G19086" s="28" t="s">
        <v>1785</v>
      </c>
      <c r="H19086" s="27">
        <v>45264</v>
      </c>
      <c r="I19086" s="28" t="s">
        <v>1786</v>
      </c>
      <c r="J19086" s="82" t="s">
        <v>1739</v>
      </c>
      <c r="K19086" s="22" t="s">
        <v>1646</v>
      </c>
    </row>
    <row r="19087" spans="1:11" x14ac:dyDescent="0.25">
      <c r="A19087" s="47"/>
      <c r="B19087" s="80" t="s">
        <v>1702</v>
      </c>
      <c r="C19087" s="80" t="s">
        <v>1852</v>
      </c>
      <c r="D19087" s="81" t="s">
        <v>353</v>
      </c>
      <c r="E19087" s="80" t="s">
        <v>1851</v>
      </c>
      <c r="F19087" s="27">
        <v>45264</v>
      </c>
      <c r="G19087" s="28" t="s">
        <v>1785</v>
      </c>
      <c r="H19087" s="27">
        <v>45264</v>
      </c>
      <c r="I19087" s="28" t="s">
        <v>1786</v>
      </c>
      <c r="J19087" s="82" t="s">
        <v>1739</v>
      </c>
      <c r="K19087" s="22" t="s">
        <v>1646</v>
      </c>
    </row>
    <row r="19088" spans="1:11" x14ac:dyDescent="0.25">
      <c r="A19088" s="47"/>
      <c r="B19088" s="80" t="s">
        <v>1702</v>
      </c>
      <c r="C19088" s="80" t="s">
        <v>1852</v>
      </c>
      <c r="D19088" s="81" t="s">
        <v>354</v>
      </c>
      <c r="E19088" s="80" t="s">
        <v>1851</v>
      </c>
      <c r="F19088" s="27">
        <v>45264</v>
      </c>
      <c r="G19088" s="28" t="s">
        <v>1785</v>
      </c>
      <c r="H19088" s="27">
        <v>45264</v>
      </c>
      <c r="I19088" s="28" t="s">
        <v>1786</v>
      </c>
      <c r="J19088" s="82" t="s">
        <v>1739</v>
      </c>
      <c r="K19088" s="22" t="s">
        <v>1646</v>
      </c>
    </row>
    <row r="19089" spans="1:11" x14ac:dyDescent="0.25">
      <c r="A19089" s="47"/>
      <c r="B19089" s="80" t="s">
        <v>1702</v>
      </c>
      <c r="C19089" s="80" t="s">
        <v>1760</v>
      </c>
      <c r="D19089" s="81" t="s">
        <v>451</v>
      </c>
      <c r="E19089" s="80" t="s">
        <v>1851</v>
      </c>
      <c r="F19089" s="27">
        <v>45264</v>
      </c>
      <c r="G19089" s="28" t="s">
        <v>1785</v>
      </c>
      <c r="H19089" s="27">
        <v>45264</v>
      </c>
      <c r="I19089" s="28" t="s">
        <v>1786</v>
      </c>
      <c r="J19089" s="82" t="s">
        <v>1739</v>
      </c>
      <c r="K19089" s="22" t="s">
        <v>1646</v>
      </c>
    </row>
    <row r="19090" spans="1:11" x14ac:dyDescent="0.25">
      <c r="A19090" s="47"/>
      <c r="B19090" s="80" t="s">
        <v>1702</v>
      </c>
      <c r="C19090" s="80" t="s">
        <v>1760</v>
      </c>
      <c r="D19090" s="81" t="s">
        <v>451</v>
      </c>
      <c r="E19090" s="80" t="s">
        <v>1851</v>
      </c>
      <c r="F19090" s="27">
        <v>45264</v>
      </c>
      <c r="G19090" s="28" t="s">
        <v>1785</v>
      </c>
      <c r="H19090" s="27">
        <v>45264</v>
      </c>
      <c r="I19090" s="28" t="s">
        <v>1786</v>
      </c>
      <c r="J19090" s="82" t="s">
        <v>1739</v>
      </c>
      <c r="K19090" s="22" t="s">
        <v>1646</v>
      </c>
    </row>
    <row r="19091" spans="1:11" x14ac:dyDescent="0.25">
      <c r="A19091" s="47"/>
      <c r="B19091" s="80" t="s">
        <v>1702</v>
      </c>
      <c r="C19091" s="80" t="s">
        <v>1860</v>
      </c>
      <c r="D19091" s="81" t="s">
        <v>284</v>
      </c>
      <c r="E19091" s="80" t="s">
        <v>1851</v>
      </c>
      <c r="F19091" s="27">
        <v>45264</v>
      </c>
      <c r="G19091" s="28" t="s">
        <v>1785</v>
      </c>
      <c r="H19091" s="27">
        <v>45264</v>
      </c>
      <c r="I19091" s="28" t="s">
        <v>1786</v>
      </c>
      <c r="J19091" s="82" t="s">
        <v>1739</v>
      </c>
      <c r="K19091" s="22" t="s">
        <v>1646</v>
      </c>
    </row>
    <row r="19092" spans="1:11" x14ac:dyDescent="0.25">
      <c r="A19092" s="47"/>
      <c r="B19092" s="80" t="s">
        <v>1702</v>
      </c>
      <c r="C19092" s="80" t="s">
        <v>1860</v>
      </c>
      <c r="D19092" s="81" t="s">
        <v>284</v>
      </c>
      <c r="E19092" s="80" t="s">
        <v>1851</v>
      </c>
      <c r="F19092" s="27">
        <v>45264</v>
      </c>
      <c r="G19092" s="28" t="s">
        <v>1785</v>
      </c>
      <c r="H19092" s="27">
        <v>45264</v>
      </c>
      <c r="I19092" s="28" t="s">
        <v>1786</v>
      </c>
      <c r="J19092" s="82" t="s">
        <v>1739</v>
      </c>
      <c r="K19092" s="22" t="s">
        <v>1646</v>
      </c>
    </row>
    <row r="19093" spans="1:11" x14ac:dyDescent="0.25">
      <c r="A19093" s="47"/>
      <c r="B19093" s="80" t="s">
        <v>1702</v>
      </c>
      <c r="C19093" s="80" t="s">
        <v>1860</v>
      </c>
      <c r="D19093" s="81" t="s">
        <v>284</v>
      </c>
      <c r="E19093" s="80" t="s">
        <v>1851</v>
      </c>
      <c r="F19093" s="27">
        <v>45264</v>
      </c>
      <c r="G19093" s="28" t="s">
        <v>1785</v>
      </c>
      <c r="H19093" s="27">
        <v>45264</v>
      </c>
      <c r="I19093" s="28" t="s">
        <v>1786</v>
      </c>
      <c r="J19093" s="82" t="s">
        <v>1739</v>
      </c>
      <c r="K19093" s="22" t="s">
        <v>1646</v>
      </c>
    </row>
    <row r="19094" spans="1:11" x14ac:dyDescent="0.25">
      <c r="A19094" s="47"/>
      <c r="B19094" s="80" t="s">
        <v>1702</v>
      </c>
      <c r="C19094" s="80" t="s">
        <v>1860</v>
      </c>
      <c r="D19094" s="81" t="s">
        <v>365</v>
      </c>
      <c r="E19094" s="80" t="s">
        <v>1851</v>
      </c>
      <c r="F19094" s="27">
        <v>45264</v>
      </c>
      <c r="G19094" s="28" t="s">
        <v>1785</v>
      </c>
      <c r="H19094" s="27">
        <v>45264</v>
      </c>
      <c r="I19094" s="28" t="s">
        <v>1786</v>
      </c>
      <c r="J19094" s="82" t="s">
        <v>1739</v>
      </c>
      <c r="K19094" s="22" t="s">
        <v>1646</v>
      </c>
    </row>
    <row r="19095" spans="1:11" x14ac:dyDescent="0.25">
      <c r="A19095" s="47"/>
      <c r="B19095" s="80" t="s">
        <v>1702</v>
      </c>
      <c r="C19095" s="80" t="s">
        <v>1860</v>
      </c>
      <c r="D19095" s="81" t="s">
        <v>284</v>
      </c>
      <c r="E19095" s="80" t="s">
        <v>1851</v>
      </c>
      <c r="F19095" s="27">
        <v>45264</v>
      </c>
      <c r="G19095" s="28" t="s">
        <v>1785</v>
      </c>
      <c r="H19095" s="27">
        <v>45264</v>
      </c>
      <c r="I19095" s="28" t="s">
        <v>1786</v>
      </c>
      <c r="J19095" s="82" t="s">
        <v>1739</v>
      </c>
      <c r="K19095" s="22" t="s">
        <v>1646</v>
      </c>
    </row>
    <row r="19096" spans="1:11" x14ac:dyDescent="0.25">
      <c r="A19096" s="47"/>
      <c r="B19096" s="80" t="s">
        <v>1702</v>
      </c>
      <c r="C19096" s="80" t="s">
        <v>1860</v>
      </c>
      <c r="D19096" s="81" t="s">
        <v>284</v>
      </c>
      <c r="E19096" s="80" t="s">
        <v>1851</v>
      </c>
      <c r="F19096" s="27">
        <v>45264</v>
      </c>
      <c r="G19096" s="28" t="s">
        <v>1785</v>
      </c>
      <c r="H19096" s="27">
        <v>45264</v>
      </c>
      <c r="I19096" s="28" t="s">
        <v>1786</v>
      </c>
      <c r="J19096" s="82" t="s">
        <v>1739</v>
      </c>
      <c r="K19096" s="22" t="s">
        <v>1646</v>
      </c>
    </row>
    <row r="19097" spans="1:11" x14ac:dyDescent="0.25">
      <c r="A19097" s="47"/>
      <c r="B19097" s="80" t="s">
        <v>1702</v>
      </c>
      <c r="C19097" s="80" t="s">
        <v>1860</v>
      </c>
      <c r="D19097" s="81" t="s">
        <v>284</v>
      </c>
      <c r="E19097" s="80" t="s">
        <v>1851</v>
      </c>
      <c r="F19097" s="27">
        <v>45264</v>
      </c>
      <c r="G19097" s="28" t="s">
        <v>1785</v>
      </c>
      <c r="H19097" s="27">
        <v>45264</v>
      </c>
      <c r="I19097" s="28" t="s">
        <v>1786</v>
      </c>
      <c r="J19097" s="82" t="s">
        <v>1739</v>
      </c>
      <c r="K19097" s="22" t="s">
        <v>1646</v>
      </c>
    </row>
    <row r="19098" spans="1:11" x14ac:dyDescent="0.25">
      <c r="A19098" s="47"/>
      <c r="B19098" s="80" t="s">
        <v>1702</v>
      </c>
      <c r="C19098" s="80" t="s">
        <v>1860</v>
      </c>
      <c r="D19098" s="81" t="s">
        <v>284</v>
      </c>
      <c r="E19098" s="80" t="s">
        <v>1851</v>
      </c>
      <c r="F19098" s="27">
        <v>45264</v>
      </c>
      <c r="G19098" s="28" t="s">
        <v>1785</v>
      </c>
      <c r="H19098" s="27">
        <v>45264</v>
      </c>
      <c r="I19098" s="28" t="s">
        <v>1786</v>
      </c>
      <c r="J19098" s="82" t="s">
        <v>1739</v>
      </c>
      <c r="K19098" s="22" t="s">
        <v>1646</v>
      </c>
    </row>
    <row r="19099" spans="1:11" x14ac:dyDescent="0.25">
      <c r="A19099" s="47"/>
      <c r="B19099" s="80" t="s">
        <v>1702</v>
      </c>
      <c r="C19099" s="80" t="s">
        <v>1860</v>
      </c>
      <c r="D19099" s="81" t="s">
        <v>284</v>
      </c>
      <c r="E19099" s="80" t="s">
        <v>1851</v>
      </c>
      <c r="F19099" s="27">
        <v>45264</v>
      </c>
      <c r="G19099" s="28" t="s">
        <v>1785</v>
      </c>
      <c r="H19099" s="27">
        <v>45264</v>
      </c>
      <c r="I19099" s="28" t="s">
        <v>1786</v>
      </c>
      <c r="J19099" s="82" t="s">
        <v>1739</v>
      </c>
      <c r="K19099" s="22" t="s">
        <v>1646</v>
      </c>
    </row>
    <row r="19100" spans="1:11" x14ac:dyDescent="0.25">
      <c r="A19100" s="47"/>
      <c r="B19100" s="80" t="s">
        <v>1702</v>
      </c>
      <c r="C19100" s="80" t="s">
        <v>1860</v>
      </c>
      <c r="D19100" s="81" t="s">
        <v>356</v>
      </c>
      <c r="E19100" s="80" t="s">
        <v>1851</v>
      </c>
      <c r="F19100" s="27">
        <v>45264</v>
      </c>
      <c r="G19100" s="28" t="s">
        <v>1785</v>
      </c>
      <c r="H19100" s="27">
        <v>45264</v>
      </c>
      <c r="I19100" s="28" t="s">
        <v>1786</v>
      </c>
      <c r="J19100" s="82" t="s">
        <v>1739</v>
      </c>
      <c r="K19100" s="22" t="s">
        <v>1646</v>
      </c>
    </row>
    <row r="19101" spans="1:11" x14ac:dyDescent="0.25">
      <c r="A19101" s="47"/>
      <c r="B19101" s="80" t="s">
        <v>1702</v>
      </c>
      <c r="C19101" s="80" t="s">
        <v>1860</v>
      </c>
      <c r="D19101" s="81" t="s">
        <v>284</v>
      </c>
      <c r="E19101" s="80" t="s">
        <v>1851</v>
      </c>
      <c r="F19101" s="27">
        <v>45264</v>
      </c>
      <c r="G19101" s="28" t="s">
        <v>1785</v>
      </c>
      <c r="H19101" s="27">
        <v>45264</v>
      </c>
      <c r="I19101" s="28" t="s">
        <v>1786</v>
      </c>
      <c r="J19101" s="82" t="s">
        <v>1739</v>
      </c>
      <c r="K19101" s="22" t="s">
        <v>1646</v>
      </c>
    </row>
    <row r="19102" spans="1:11" x14ac:dyDescent="0.25">
      <c r="A19102" s="47"/>
      <c r="B19102" s="80" t="s">
        <v>1702</v>
      </c>
      <c r="C19102" s="80" t="s">
        <v>1861</v>
      </c>
      <c r="D19102" s="81" t="s">
        <v>356</v>
      </c>
      <c r="E19102" s="80" t="s">
        <v>1851</v>
      </c>
      <c r="F19102" s="27">
        <v>45264</v>
      </c>
      <c r="G19102" s="28" t="s">
        <v>1785</v>
      </c>
      <c r="H19102" s="27">
        <v>45264</v>
      </c>
      <c r="I19102" s="28" t="s">
        <v>1786</v>
      </c>
      <c r="J19102" s="82" t="s">
        <v>1739</v>
      </c>
      <c r="K19102" s="22" t="s">
        <v>1646</v>
      </c>
    </row>
    <row r="19103" spans="1:11" x14ac:dyDescent="0.25">
      <c r="A19103" s="47"/>
      <c r="B19103" s="80" t="s">
        <v>1702</v>
      </c>
      <c r="C19103" s="80" t="s">
        <v>1861</v>
      </c>
      <c r="D19103" s="81" t="s">
        <v>356</v>
      </c>
      <c r="E19103" s="80" t="s">
        <v>1851</v>
      </c>
      <c r="F19103" s="27">
        <v>45264</v>
      </c>
      <c r="G19103" s="28" t="s">
        <v>1785</v>
      </c>
      <c r="H19103" s="27">
        <v>45264</v>
      </c>
      <c r="I19103" s="28" t="s">
        <v>1786</v>
      </c>
      <c r="J19103" s="82" t="s">
        <v>1739</v>
      </c>
      <c r="K19103" s="22" t="s">
        <v>1646</v>
      </c>
    </row>
    <row r="19104" spans="1:11" x14ac:dyDescent="0.25">
      <c r="A19104" s="47"/>
      <c r="B19104" s="80" t="s">
        <v>1702</v>
      </c>
      <c r="C19104" s="80" t="s">
        <v>1861</v>
      </c>
      <c r="D19104" s="81" t="s">
        <v>356</v>
      </c>
      <c r="E19104" s="80" t="s">
        <v>1851</v>
      </c>
      <c r="F19104" s="27">
        <v>45264</v>
      </c>
      <c r="G19104" s="28" t="s">
        <v>1785</v>
      </c>
      <c r="H19104" s="27">
        <v>45264</v>
      </c>
      <c r="I19104" s="28" t="s">
        <v>1786</v>
      </c>
      <c r="J19104" s="82" t="s">
        <v>1739</v>
      </c>
      <c r="K19104" s="22" t="s">
        <v>1646</v>
      </c>
    </row>
    <row r="19105" spans="1:11" x14ac:dyDescent="0.25">
      <c r="A19105" s="47"/>
      <c r="B19105" s="80" t="s">
        <v>1702</v>
      </c>
      <c r="C19105" s="80" t="s">
        <v>1860</v>
      </c>
      <c r="D19105" s="81" t="s">
        <v>352</v>
      </c>
      <c r="E19105" s="80" t="s">
        <v>1851</v>
      </c>
      <c r="F19105" s="27">
        <v>45264</v>
      </c>
      <c r="G19105" s="28" t="s">
        <v>1785</v>
      </c>
      <c r="H19105" s="27">
        <v>45264</v>
      </c>
      <c r="I19105" s="28" t="s">
        <v>1786</v>
      </c>
      <c r="J19105" s="82" t="s">
        <v>1739</v>
      </c>
      <c r="K19105" s="22" t="s">
        <v>1646</v>
      </c>
    </row>
    <row r="19106" spans="1:11" x14ac:dyDescent="0.25">
      <c r="A19106" s="47"/>
      <c r="B19106" s="80" t="s">
        <v>1702</v>
      </c>
      <c r="C19106" s="80" t="s">
        <v>1860</v>
      </c>
      <c r="D19106" s="81" t="s">
        <v>352</v>
      </c>
      <c r="E19106" s="80" t="s">
        <v>1851</v>
      </c>
      <c r="F19106" s="27">
        <v>45264</v>
      </c>
      <c r="G19106" s="28" t="s">
        <v>1785</v>
      </c>
      <c r="H19106" s="27">
        <v>45264</v>
      </c>
      <c r="I19106" s="28" t="s">
        <v>1786</v>
      </c>
      <c r="J19106" s="82" t="s">
        <v>1739</v>
      </c>
      <c r="K19106" s="22" t="s">
        <v>1646</v>
      </c>
    </row>
    <row r="19107" spans="1:11" x14ac:dyDescent="0.25">
      <c r="A19107" s="47"/>
      <c r="B19107" s="80" t="s">
        <v>1702</v>
      </c>
      <c r="C19107" s="80" t="s">
        <v>1860</v>
      </c>
      <c r="D19107" s="81" t="s">
        <v>352</v>
      </c>
      <c r="E19107" s="80" t="s">
        <v>1851</v>
      </c>
      <c r="F19107" s="27">
        <v>45264</v>
      </c>
      <c r="G19107" s="28" t="s">
        <v>1785</v>
      </c>
      <c r="H19107" s="27">
        <v>45264</v>
      </c>
      <c r="I19107" s="28" t="s">
        <v>1786</v>
      </c>
      <c r="J19107" s="82" t="s">
        <v>1739</v>
      </c>
      <c r="K19107" s="22" t="s">
        <v>1646</v>
      </c>
    </row>
    <row r="19108" spans="1:11" x14ac:dyDescent="0.25">
      <c r="A19108" s="47"/>
      <c r="B19108" s="80" t="s">
        <v>1702</v>
      </c>
      <c r="C19108" s="80" t="s">
        <v>1860</v>
      </c>
      <c r="D19108" s="81" t="s">
        <v>352</v>
      </c>
      <c r="E19108" s="80" t="s">
        <v>1851</v>
      </c>
      <c r="F19108" s="27">
        <v>45264</v>
      </c>
      <c r="G19108" s="28" t="s">
        <v>1785</v>
      </c>
      <c r="H19108" s="27">
        <v>45264</v>
      </c>
      <c r="I19108" s="28" t="s">
        <v>1786</v>
      </c>
      <c r="J19108" s="82" t="s">
        <v>1739</v>
      </c>
      <c r="K19108" s="22" t="s">
        <v>1646</v>
      </c>
    </row>
    <row r="19109" spans="1:11" x14ac:dyDescent="0.25">
      <c r="A19109" s="47"/>
      <c r="B19109" s="80" t="s">
        <v>1702</v>
      </c>
      <c r="C19109" s="80" t="s">
        <v>1860</v>
      </c>
      <c r="D19109" s="81" t="s">
        <v>352</v>
      </c>
      <c r="E19109" s="80" t="s">
        <v>1851</v>
      </c>
      <c r="F19109" s="27">
        <v>45264</v>
      </c>
      <c r="G19109" s="28" t="s">
        <v>1785</v>
      </c>
      <c r="H19109" s="27">
        <v>45264</v>
      </c>
      <c r="I19109" s="28" t="s">
        <v>1786</v>
      </c>
      <c r="J19109" s="82" t="s">
        <v>1739</v>
      </c>
      <c r="K19109" s="22" t="s">
        <v>1646</v>
      </c>
    </row>
    <row r="19110" spans="1:11" x14ac:dyDescent="0.25">
      <c r="A19110" s="47"/>
      <c r="B19110" s="80" t="s">
        <v>1702</v>
      </c>
      <c r="C19110" s="80" t="s">
        <v>1860</v>
      </c>
      <c r="D19110" s="81" t="s">
        <v>365</v>
      </c>
      <c r="E19110" s="80" t="s">
        <v>1851</v>
      </c>
      <c r="F19110" s="27">
        <v>45264</v>
      </c>
      <c r="G19110" s="28" t="s">
        <v>1785</v>
      </c>
      <c r="H19110" s="27">
        <v>45264</v>
      </c>
      <c r="I19110" s="28" t="s">
        <v>1786</v>
      </c>
      <c r="J19110" s="82" t="s">
        <v>1739</v>
      </c>
      <c r="K19110" s="22" t="s">
        <v>1646</v>
      </c>
    </row>
    <row r="19111" spans="1:11" x14ac:dyDescent="0.25">
      <c r="A19111" s="47"/>
      <c r="B19111" s="80" t="s">
        <v>1702</v>
      </c>
      <c r="C19111" s="80" t="s">
        <v>1860</v>
      </c>
      <c r="D19111" s="81" t="s">
        <v>365</v>
      </c>
      <c r="E19111" s="80" t="s">
        <v>1851</v>
      </c>
      <c r="F19111" s="27">
        <v>45264</v>
      </c>
      <c r="G19111" s="28" t="s">
        <v>1785</v>
      </c>
      <c r="H19111" s="27">
        <v>45264</v>
      </c>
      <c r="I19111" s="28" t="s">
        <v>1786</v>
      </c>
      <c r="J19111" s="82" t="s">
        <v>1739</v>
      </c>
      <c r="K19111" s="22" t="s">
        <v>1646</v>
      </c>
    </row>
    <row r="19112" spans="1:11" x14ac:dyDescent="0.25">
      <c r="A19112" s="47"/>
      <c r="B19112" s="80" t="s">
        <v>1702</v>
      </c>
      <c r="C19112" s="80" t="s">
        <v>1860</v>
      </c>
      <c r="D19112" s="81" t="s">
        <v>365</v>
      </c>
      <c r="E19112" s="80" t="s">
        <v>1851</v>
      </c>
      <c r="F19112" s="27">
        <v>45264</v>
      </c>
      <c r="G19112" s="28" t="s">
        <v>1785</v>
      </c>
      <c r="H19112" s="27">
        <v>45264</v>
      </c>
      <c r="I19112" s="28" t="s">
        <v>1786</v>
      </c>
      <c r="J19112" s="82" t="s">
        <v>1739</v>
      </c>
      <c r="K19112" s="22" t="s">
        <v>1646</v>
      </c>
    </row>
    <row r="19113" spans="1:11" x14ac:dyDescent="0.25">
      <c r="A19113" s="47"/>
      <c r="B19113" s="80" t="s">
        <v>1702</v>
      </c>
      <c r="C19113" s="80" t="s">
        <v>1860</v>
      </c>
      <c r="D19113" s="81" t="s">
        <v>365</v>
      </c>
      <c r="E19113" s="80" t="s">
        <v>1851</v>
      </c>
      <c r="F19113" s="27">
        <v>45264</v>
      </c>
      <c r="G19113" s="28" t="s">
        <v>1785</v>
      </c>
      <c r="H19113" s="27">
        <v>45264</v>
      </c>
      <c r="I19113" s="28" t="s">
        <v>1786</v>
      </c>
      <c r="J19113" s="82" t="s">
        <v>1739</v>
      </c>
      <c r="K19113" s="22" t="s">
        <v>1646</v>
      </c>
    </row>
    <row r="19114" spans="1:11" x14ac:dyDescent="0.25">
      <c r="A19114" s="47"/>
      <c r="B19114" s="80" t="s">
        <v>1702</v>
      </c>
      <c r="C19114" s="80" t="s">
        <v>1860</v>
      </c>
      <c r="D19114" s="81" t="s">
        <v>365</v>
      </c>
      <c r="E19114" s="80" t="s">
        <v>1851</v>
      </c>
      <c r="F19114" s="27">
        <v>45264</v>
      </c>
      <c r="G19114" s="28" t="s">
        <v>1785</v>
      </c>
      <c r="H19114" s="27">
        <v>45264</v>
      </c>
      <c r="I19114" s="28" t="s">
        <v>1786</v>
      </c>
      <c r="J19114" s="82" t="s">
        <v>1739</v>
      </c>
      <c r="K19114" s="22" t="s">
        <v>1646</v>
      </c>
    </row>
    <row r="19115" spans="1:11" x14ac:dyDescent="0.25">
      <c r="A19115" s="47"/>
      <c r="B19115" s="80" t="s">
        <v>1702</v>
      </c>
      <c r="C19115" s="80" t="s">
        <v>1860</v>
      </c>
      <c r="D19115" s="81" t="s">
        <v>365</v>
      </c>
      <c r="E19115" s="80" t="s">
        <v>1851</v>
      </c>
      <c r="F19115" s="27">
        <v>45264</v>
      </c>
      <c r="G19115" s="28" t="s">
        <v>1785</v>
      </c>
      <c r="H19115" s="27">
        <v>45264</v>
      </c>
      <c r="I19115" s="28" t="s">
        <v>1786</v>
      </c>
      <c r="J19115" s="82" t="s">
        <v>1739</v>
      </c>
      <c r="K19115" s="22" t="s">
        <v>1646</v>
      </c>
    </row>
    <row r="19116" spans="1:11" x14ac:dyDescent="0.25">
      <c r="A19116" s="47"/>
      <c r="B19116" s="80" t="s">
        <v>1702</v>
      </c>
      <c r="C19116" s="80" t="s">
        <v>1860</v>
      </c>
      <c r="D19116" s="81" t="s">
        <v>365</v>
      </c>
      <c r="E19116" s="80" t="s">
        <v>1851</v>
      </c>
      <c r="F19116" s="27">
        <v>45264</v>
      </c>
      <c r="G19116" s="28" t="s">
        <v>1785</v>
      </c>
      <c r="H19116" s="27">
        <v>45264</v>
      </c>
      <c r="I19116" s="28" t="s">
        <v>1786</v>
      </c>
      <c r="J19116" s="82" t="s">
        <v>1739</v>
      </c>
      <c r="K19116" s="22" t="s">
        <v>1646</v>
      </c>
    </row>
    <row r="19117" spans="1:11" x14ac:dyDescent="0.25">
      <c r="A19117" s="47"/>
      <c r="B19117" s="80" t="s">
        <v>1702</v>
      </c>
      <c r="C19117" s="80" t="s">
        <v>1860</v>
      </c>
      <c r="D19117" s="81" t="s">
        <v>365</v>
      </c>
      <c r="E19117" s="80" t="s">
        <v>1851</v>
      </c>
      <c r="F19117" s="27">
        <v>45264</v>
      </c>
      <c r="G19117" s="28" t="s">
        <v>1785</v>
      </c>
      <c r="H19117" s="27">
        <v>45264</v>
      </c>
      <c r="I19117" s="28" t="s">
        <v>1786</v>
      </c>
      <c r="J19117" s="82" t="s">
        <v>1739</v>
      </c>
      <c r="K19117" s="22" t="s">
        <v>1646</v>
      </c>
    </row>
    <row r="19118" spans="1:11" x14ac:dyDescent="0.25">
      <c r="A19118" s="47"/>
      <c r="B19118" s="80" t="s">
        <v>1702</v>
      </c>
      <c r="C19118" s="80" t="s">
        <v>1860</v>
      </c>
      <c r="D19118" s="81" t="s">
        <v>365</v>
      </c>
      <c r="E19118" s="80" t="s">
        <v>1851</v>
      </c>
      <c r="F19118" s="27">
        <v>45264</v>
      </c>
      <c r="G19118" s="28" t="s">
        <v>1785</v>
      </c>
      <c r="H19118" s="27">
        <v>45264</v>
      </c>
      <c r="I19118" s="28" t="s">
        <v>1786</v>
      </c>
      <c r="J19118" s="82" t="s">
        <v>1739</v>
      </c>
      <c r="K19118" s="22" t="s">
        <v>1646</v>
      </c>
    </row>
    <row r="19119" spans="1:11" x14ac:dyDescent="0.25">
      <c r="A19119" s="47"/>
      <c r="B19119" s="80" t="s">
        <v>1702</v>
      </c>
      <c r="C19119" s="80" t="s">
        <v>1860</v>
      </c>
      <c r="D19119" s="81" t="s">
        <v>365</v>
      </c>
      <c r="E19119" s="80" t="s">
        <v>1851</v>
      </c>
      <c r="F19119" s="27">
        <v>45264</v>
      </c>
      <c r="G19119" s="28" t="s">
        <v>1785</v>
      </c>
      <c r="H19119" s="27">
        <v>45264</v>
      </c>
      <c r="I19119" s="28" t="s">
        <v>1786</v>
      </c>
      <c r="J19119" s="82" t="s">
        <v>1739</v>
      </c>
      <c r="K19119" s="22" t="s">
        <v>1646</v>
      </c>
    </row>
    <row r="19120" spans="1:11" x14ac:dyDescent="0.25">
      <c r="A19120" s="47"/>
      <c r="B19120" s="80" t="s">
        <v>1702</v>
      </c>
      <c r="C19120" s="80" t="s">
        <v>1860</v>
      </c>
      <c r="D19120" s="81" t="s">
        <v>365</v>
      </c>
      <c r="E19120" s="80" t="s">
        <v>1851</v>
      </c>
      <c r="F19120" s="27">
        <v>45264</v>
      </c>
      <c r="G19120" s="28" t="s">
        <v>1785</v>
      </c>
      <c r="H19120" s="27">
        <v>45264</v>
      </c>
      <c r="I19120" s="28" t="s">
        <v>1786</v>
      </c>
      <c r="J19120" s="82" t="s">
        <v>1739</v>
      </c>
      <c r="K19120" s="22" t="s">
        <v>1646</v>
      </c>
    </row>
    <row r="19121" spans="1:11" x14ac:dyDescent="0.25">
      <c r="A19121" s="47"/>
      <c r="B19121" s="80" t="s">
        <v>1702</v>
      </c>
      <c r="C19121" s="80" t="s">
        <v>1860</v>
      </c>
      <c r="D19121" s="81" t="s">
        <v>357</v>
      </c>
      <c r="E19121" s="80" t="s">
        <v>1851</v>
      </c>
      <c r="F19121" s="27">
        <v>45264</v>
      </c>
      <c r="G19121" s="28" t="s">
        <v>1785</v>
      </c>
      <c r="H19121" s="27">
        <v>45264</v>
      </c>
      <c r="I19121" s="28" t="s">
        <v>1786</v>
      </c>
      <c r="J19121" s="82" t="s">
        <v>1739</v>
      </c>
      <c r="K19121" s="22" t="s">
        <v>1646</v>
      </c>
    </row>
    <row r="19122" spans="1:11" x14ac:dyDescent="0.25">
      <c r="A19122" s="47"/>
      <c r="B19122" s="80" t="s">
        <v>1702</v>
      </c>
      <c r="C19122" s="80" t="s">
        <v>1860</v>
      </c>
      <c r="D19122" s="81" t="s">
        <v>357</v>
      </c>
      <c r="E19122" s="80" t="s">
        <v>1851</v>
      </c>
      <c r="F19122" s="27">
        <v>45264</v>
      </c>
      <c r="G19122" s="28" t="s">
        <v>1785</v>
      </c>
      <c r="H19122" s="27">
        <v>45264</v>
      </c>
      <c r="I19122" s="28" t="s">
        <v>1786</v>
      </c>
      <c r="J19122" s="82" t="s">
        <v>1739</v>
      </c>
      <c r="K19122" s="22" t="s">
        <v>1646</v>
      </c>
    </row>
    <row r="19123" spans="1:11" x14ac:dyDescent="0.25">
      <c r="A19123" s="47"/>
      <c r="B19123" s="80" t="s">
        <v>1702</v>
      </c>
      <c r="C19123" s="80" t="s">
        <v>1722</v>
      </c>
      <c r="D19123" s="81" t="s">
        <v>433</v>
      </c>
      <c r="E19123" s="80" t="s">
        <v>1851</v>
      </c>
      <c r="F19123" s="27">
        <v>45264</v>
      </c>
      <c r="G19123" s="28" t="s">
        <v>1785</v>
      </c>
      <c r="H19123" s="27">
        <v>45264</v>
      </c>
      <c r="I19123" s="28" t="s">
        <v>1786</v>
      </c>
      <c r="J19123" s="82" t="s">
        <v>1739</v>
      </c>
      <c r="K19123" s="22" t="s">
        <v>1646</v>
      </c>
    </row>
    <row r="19124" spans="1:11" x14ac:dyDescent="0.25">
      <c r="A19124" s="47"/>
      <c r="B19124" s="80" t="s">
        <v>1702</v>
      </c>
      <c r="C19124" s="80" t="s">
        <v>1860</v>
      </c>
      <c r="D19124" s="81" t="s">
        <v>357</v>
      </c>
      <c r="E19124" s="80" t="s">
        <v>1851</v>
      </c>
      <c r="F19124" s="27">
        <v>45264</v>
      </c>
      <c r="G19124" s="28" t="s">
        <v>1785</v>
      </c>
      <c r="H19124" s="27">
        <v>45264</v>
      </c>
      <c r="I19124" s="28" t="s">
        <v>1786</v>
      </c>
      <c r="J19124" s="82" t="s">
        <v>1739</v>
      </c>
      <c r="K19124" s="22" t="s">
        <v>1646</v>
      </c>
    </row>
    <row r="19125" spans="1:11" x14ac:dyDescent="0.25">
      <c r="A19125" s="47"/>
      <c r="B19125" s="80" t="s">
        <v>1702</v>
      </c>
      <c r="C19125" s="80" t="s">
        <v>1860</v>
      </c>
      <c r="D19125" s="81" t="s">
        <v>357</v>
      </c>
      <c r="E19125" s="80" t="s">
        <v>1851</v>
      </c>
      <c r="F19125" s="27">
        <v>45264</v>
      </c>
      <c r="G19125" s="28" t="s">
        <v>1785</v>
      </c>
      <c r="H19125" s="27">
        <v>45264</v>
      </c>
      <c r="I19125" s="28" t="s">
        <v>1786</v>
      </c>
      <c r="J19125" s="82" t="s">
        <v>1739</v>
      </c>
      <c r="K19125" s="22" t="s">
        <v>1646</v>
      </c>
    </row>
    <row r="19126" spans="1:11" x14ac:dyDescent="0.25">
      <c r="A19126" s="47"/>
      <c r="B19126" s="80" t="s">
        <v>1702</v>
      </c>
      <c r="C19126" s="80" t="s">
        <v>1860</v>
      </c>
      <c r="D19126" s="81" t="s">
        <v>357</v>
      </c>
      <c r="E19126" s="80" t="s">
        <v>1851</v>
      </c>
      <c r="F19126" s="27">
        <v>45264</v>
      </c>
      <c r="G19126" s="28" t="s">
        <v>1785</v>
      </c>
      <c r="H19126" s="27">
        <v>45264</v>
      </c>
      <c r="I19126" s="28" t="s">
        <v>1786</v>
      </c>
      <c r="J19126" s="82" t="s">
        <v>1739</v>
      </c>
      <c r="K19126" s="22" t="s">
        <v>1646</v>
      </c>
    </row>
    <row r="19127" spans="1:11" x14ac:dyDescent="0.25">
      <c r="A19127" s="47"/>
      <c r="B19127" s="80" t="s">
        <v>1702</v>
      </c>
      <c r="C19127" s="80" t="s">
        <v>1722</v>
      </c>
      <c r="D19127" s="81" t="s">
        <v>392</v>
      </c>
      <c r="E19127" s="80" t="s">
        <v>1851</v>
      </c>
      <c r="F19127" s="27">
        <v>45264</v>
      </c>
      <c r="G19127" s="28" t="s">
        <v>1785</v>
      </c>
      <c r="H19127" s="27">
        <v>45264</v>
      </c>
      <c r="I19127" s="28" t="s">
        <v>1786</v>
      </c>
      <c r="J19127" s="82" t="s">
        <v>1739</v>
      </c>
      <c r="K19127" s="22" t="s">
        <v>1646</v>
      </c>
    </row>
    <row r="19128" spans="1:11" x14ac:dyDescent="0.25">
      <c r="A19128" s="47"/>
      <c r="B19128" s="80" t="s">
        <v>1702</v>
      </c>
      <c r="C19128" s="80" t="s">
        <v>1860</v>
      </c>
      <c r="D19128" s="81" t="s">
        <v>357</v>
      </c>
      <c r="E19128" s="80" t="s">
        <v>1851</v>
      </c>
      <c r="F19128" s="27">
        <v>45264</v>
      </c>
      <c r="G19128" s="28" t="s">
        <v>1785</v>
      </c>
      <c r="H19128" s="27">
        <v>45264</v>
      </c>
      <c r="I19128" s="28" t="s">
        <v>1786</v>
      </c>
      <c r="J19128" s="82" t="s">
        <v>1739</v>
      </c>
      <c r="K19128" s="22" t="s">
        <v>1646</v>
      </c>
    </row>
    <row r="19129" spans="1:11" x14ac:dyDescent="0.25">
      <c r="A19129" s="47"/>
      <c r="B19129" s="80" t="s">
        <v>1702</v>
      </c>
      <c r="C19129" s="80" t="s">
        <v>1860</v>
      </c>
      <c r="D19129" s="81" t="s">
        <v>357</v>
      </c>
      <c r="E19129" s="80" t="s">
        <v>1851</v>
      </c>
      <c r="F19129" s="27">
        <v>45264</v>
      </c>
      <c r="G19129" s="28" t="s">
        <v>1785</v>
      </c>
      <c r="H19129" s="27">
        <v>45264</v>
      </c>
      <c r="I19129" s="28" t="s">
        <v>1786</v>
      </c>
      <c r="J19129" s="82" t="s">
        <v>1739</v>
      </c>
      <c r="K19129" s="22" t="s">
        <v>1646</v>
      </c>
    </row>
    <row r="19130" spans="1:11" x14ac:dyDescent="0.25">
      <c r="A19130" s="47"/>
      <c r="B19130" s="80" t="s">
        <v>1702</v>
      </c>
      <c r="C19130" s="80" t="s">
        <v>1853</v>
      </c>
      <c r="D19130" s="81" t="s">
        <v>369</v>
      </c>
      <c r="E19130" s="80" t="s">
        <v>1851</v>
      </c>
      <c r="F19130" s="27">
        <v>45264</v>
      </c>
      <c r="G19130" s="28" t="s">
        <v>1785</v>
      </c>
      <c r="H19130" s="27">
        <v>45264</v>
      </c>
      <c r="I19130" s="28" t="s">
        <v>1786</v>
      </c>
      <c r="J19130" s="82" t="s">
        <v>1739</v>
      </c>
      <c r="K19130" s="22" t="s">
        <v>1646</v>
      </c>
    </row>
    <row r="19131" spans="1:11" x14ac:dyDescent="0.25">
      <c r="A19131" s="47"/>
      <c r="B19131" s="80" t="s">
        <v>1702</v>
      </c>
      <c r="C19131" s="80" t="s">
        <v>1853</v>
      </c>
      <c r="D19131" s="81" t="s">
        <v>838</v>
      </c>
      <c r="E19131" s="80" t="s">
        <v>1851</v>
      </c>
      <c r="F19131" s="27">
        <v>45264</v>
      </c>
      <c r="G19131" s="28" t="s">
        <v>1785</v>
      </c>
      <c r="H19131" s="27">
        <v>45264</v>
      </c>
      <c r="I19131" s="28" t="s">
        <v>1786</v>
      </c>
      <c r="J19131" s="82" t="s">
        <v>1739</v>
      </c>
      <c r="K19131" s="22" t="s">
        <v>1646</v>
      </c>
    </row>
    <row r="19132" spans="1:11" x14ac:dyDescent="0.25">
      <c r="A19132" s="47"/>
      <c r="B19132" s="80" t="s">
        <v>1702</v>
      </c>
      <c r="C19132" s="80" t="s">
        <v>1853</v>
      </c>
      <c r="D19132" s="81" t="s">
        <v>408</v>
      </c>
      <c r="E19132" s="80" t="s">
        <v>1851</v>
      </c>
      <c r="F19132" s="27">
        <v>45264</v>
      </c>
      <c r="G19132" s="28" t="s">
        <v>1785</v>
      </c>
      <c r="H19132" s="27">
        <v>45264</v>
      </c>
      <c r="I19132" s="28" t="s">
        <v>1786</v>
      </c>
      <c r="J19132" s="82" t="s">
        <v>1739</v>
      </c>
      <c r="K19132" s="22" t="s">
        <v>1646</v>
      </c>
    </row>
    <row r="19133" spans="1:11" x14ac:dyDescent="0.25">
      <c r="A19133" s="47"/>
      <c r="B19133" s="80" t="s">
        <v>1702</v>
      </c>
      <c r="C19133" s="80" t="s">
        <v>1853</v>
      </c>
      <c r="D19133" s="81" t="s">
        <v>408</v>
      </c>
      <c r="E19133" s="80" t="s">
        <v>1851</v>
      </c>
      <c r="F19133" s="27">
        <v>45264</v>
      </c>
      <c r="G19133" s="28" t="s">
        <v>1785</v>
      </c>
      <c r="H19133" s="27">
        <v>45264</v>
      </c>
      <c r="I19133" s="28" t="s">
        <v>1786</v>
      </c>
      <c r="J19133" s="82" t="s">
        <v>1739</v>
      </c>
      <c r="K19133" s="22" t="s">
        <v>1646</v>
      </c>
    </row>
    <row r="19134" spans="1:11" x14ac:dyDescent="0.25">
      <c r="A19134" s="47"/>
      <c r="B19134" s="80" t="s">
        <v>1702</v>
      </c>
      <c r="C19134" s="80" t="s">
        <v>1853</v>
      </c>
      <c r="D19134" s="81" t="s">
        <v>1360</v>
      </c>
      <c r="E19134" s="80" t="s">
        <v>1851</v>
      </c>
      <c r="F19134" s="27">
        <v>45264</v>
      </c>
      <c r="G19134" s="28" t="s">
        <v>1785</v>
      </c>
      <c r="H19134" s="27">
        <v>45264</v>
      </c>
      <c r="I19134" s="28" t="s">
        <v>1786</v>
      </c>
      <c r="J19134" s="82" t="s">
        <v>1739</v>
      </c>
      <c r="K19134" s="22" t="s">
        <v>1646</v>
      </c>
    </row>
    <row r="19135" spans="1:11" x14ac:dyDescent="0.25">
      <c r="A19135" s="47"/>
      <c r="B19135" s="80" t="s">
        <v>1702</v>
      </c>
      <c r="C19135" s="80" t="s">
        <v>1853</v>
      </c>
      <c r="D19135" s="81" t="s">
        <v>381</v>
      </c>
      <c r="E19135" s="80" t="s">
        <v>1851</v>
      </c>
      <c r="F19135" s="27">
        <v>45264</v>
      </c>
      <c r="G19135" s="28" t="s">
        <v>1785</v>
      </c>
      <c r="H19135" s="27">
        <v>45264</v>
      </c>
      <c r="I19135" s="28" t="s">
        <v>1786</v>
      </c>
      <c r="J19135" s="82" t="s">
        <v>1739</v>
      </c>
      <c r="K19135" s="22" t="s">
        <v>1646</v>
      </c>
    </row>
    <row r="19136" spans="1:11" x14ac:dyDescent="0.25">
      <c r="A19136" s="47"/>
      <c r="B19136" s="80" t="s">
        <v>1702</v>
      </c>
      <c r="C19136" s="80" t="s">
        <v>1853</v>
      </c>
      <c r="D19136" s="81" t="s">
        <v>1862</v>
      </c>
      <c r="E19136" s="80" t="s">
        <v>1851</v>
      </c>
      <c r="F19136" s="27">
        <v>45264</v>
      </c>
      <c r="G19136" s="28" t="s">
        <v>1785</v>
      </c>
      <c r="H19136" s="27">
        <v>45264</v>
      </c>
      <c r="I19136" s="28" t="s">
        <v>1786</v>
      </c>
      <c r="J19136" s="82" t="s">
        <v>1739</v>
      </c>
      <c r="K19136" s="22" t="s">
        <v>1646</v>
      </c>
    </row>
    <row r="19137" spans="1:11" x14ac:dyDescent="0.25">
      <c r="A19137" s="47"/>
      <c r="B19137" s="80" t="s">
        <v>1702</v>
      </c>
      <c r="C19137" s="80" t="s">
        <v>1853</v>
      </c>
      <c r="D19137" s="81" t="s">
        <v>1863</v>
      </c>
      <c r="E19137" s="80" t="s">
        <v>1851</v>
      </c>
      <c r="F19137" s="27">
        <v>45264</v>
      </c>
      <c r="G19137" s="28" t="s">
        <v>1785</v>
      </c>
      <c r="H19137" s="27">
        <v>45264</v>
      </c>
      <c r="I19137" s="28" t="s">
        <v>1786</v>
      </c>
      <c r="J19137" s="82" t="s">
        <v>1739</v>
      </c>
      <c r="K19137" s="22" t="s">
        <v>1646</v>
      </c>
    </row>
    <row r="19138" spans="1:11" x14ac:dyDescent="0.25">
      <c r="A19138" s="47"/>
      <c r="B19138" s="80" t="s">
        <v>1702</v>
      </c>
      <c r="C19138" s="80" t="s">
        <v>1853</v>
      </c>
      <c r="D19138" s="81" t="s">
        <v>1863</v>
      </c>
      <c r="E19138" s="80" t="s">
        <v>1851</v>
      </c>
      <c r="F19138" s="27">
        <v>45264</v>
      </c>
      <c r="G19138" s="28" t="s">
        <v>1785</v>
      </c>
      <c r="H19138" s="27">
        <v>45264</v>
      </c>
      <c r="I19138" s="28" t="s">
        <v>1786</v>
      </c>
      <c r="J19138" s="82" t="s">
        <v>1739</v>
      </c>
      <c r="K19138" s="22" t="s">
        <v>1646</v>
      </c>
    </row>
    <row r="19139" spans="1:11" x14ac:dyDescent="0.25">
      <c r="A19139" s="47"/>
      <c r="B19139" s="80" t="s">
        <v>1702</v>
      </c>
      <c r="C19139" s="80" t="s">
        <v>1853</v>
      </c>
      <c r="D19139" s="81" t="s">
        <v>1864</v>
      </c>
      <c r="E19139" s="80" t="s">
        <v>1851</v>
      </c>
      <c r="F19139" s="27">
        <v>45264</v>
      </c>
      <c r="G19139" s="28" t="s">
        <v>1785</v>
      </c>
      <c r="H19139" s="27">
        <v>45264</v>
      </c>
      <c r="I19139" s="28" t="s">
        <v>1786</v>
      </c>
      <c r="J19139" s="82" t="s">
        <v>1739</v>
      </c>
      <c r="K19139" s="22" t="s">
        <v>1646</v>
      </c>
    </row>
    <row r="19140" spans="1:11" x14ac:dyDescent="0.25">
      <c r="A19140" s="47"/>
      <c r="B19140" s="80" t="s">
        <v>1702</v>
      </c>
      <c r="C19140" s="80" t="s">
        <v>1853</v>
      </c>
      <c r="D19140" s="81" t="s">
        <v>386</v>
      </c>
      <c r="E19140" s="80" t="s">
        <v>1851</v>
      </c>
      <c r="F19140" s="27">
        <v>45264</v>
      </c>
      <c r="G19140" s="28" t="s">
        <v>1785</v>
      </c>
      <c r="H19140" s="27">
        <v>45264</v>
      </c>
      <c r="I19140" s="28" t="s">
        <v>1786</v>
      </c>
      <c r="J19140" s="82" t="s">
        <v>1739</v>
      </c>
      <c r="K19140" s="22" t="s">
        <v>1646</v>
      </c>
    </row>
    <row r="19141" spans="1:11" x14ac:dyDescent="0.25">
      <c r="A19141" s="47"/>
      <c r="B19141" s="80" t="s">
        <v>1702</v>
      </c>
      <c r="C19141" s="80" t="s">
        <v>1853</v>
      </c>
      <c r="D19141" s="81" t="s">
        <v>389</v>
      </c>
      <c r="E19141" s="80" t="s">
        <v>1851</v>
      </c>
      <c r="F19141" s="27">
        <v>45264</v>
      </c>
      <c r="G19141" s="28" t="s">
        <v>1785</v>
      </c>
      <c r="H19141" s="27">
        <v>45264</v>
      </c>
      <c r="I19141" s="28" t="s">
        <v>1786</v>
      </c>
      <c r="J19141" s="82" t="s">
        <v>1739</v>
      </c>
      <c r="K19141" s="22" t="s">
        <v>1646</v>
      </c>
    </row>
    <row r="19142" spans="1:11" x14ac:dyDescent="0.25">
      <c r="A19142" s="47"/>
      <c r="B19142" s="80" t="s">
        <v>1702</v>
      </c>
      <c r="C19142" s="80" t="s">
        <v>1853</v>
      </c>
      <c r="D19142" s="81" t="s">
        <v>451</v>
      </c>
      <c r="E19142" s="80" t="s">
        <v>1851</v>
      </c>
      <c r="F19142" s="27">
        <v>45264</v>
      </c>
      <c r="G19142" s="28" t="s">
        <v>1785</v>
      </c>
      <c r="H19142" s="27">
        <v>45264</v>
      </c>
      <c r="I19142" s="28" t="s">
        <v>1786</v>
      </c>
      <c r="J19142" s="82" t="s">
        <v>1739</v>
      </c>
      <c r="K19142" s="22" t="s">
        <v>1646</v>
      </c>
    </row>
    <row r="19143" spans="1:11" x14ac:dyDescent="0.25">
      <c r="A19143" s="47"/>
      <c r="B19143" s="80" t="s">
        <v>1702</v>
      </c>
      <c r="C19143" s="80" t="s">
        <v>1853</v>
      </c>
      <c r="D19143" s="81" t="s">
        <v>1165</v>
      </c>
      <c r="E19143" s="80" t="s">
        <v>1851</v>
      </c>
      <c r="F19143" s="27">
        <v>45264</v>
      </c>
      <c r="G19143" s="28" t="s">
        <v>1785</v>
      </c>
      <c r="H19143" s="27">
        <v>45264</v>
      </c>
      <c r="I19143" s="28" t="s">
        <v>1786</v>
      </c>
      <c r="J19143" s="82" t="s">
        <v>1739</v>
      </c>
      <c r="K19143" s="22" t="s">
        <v>1646</v>
      </c>
    </row>
    <row r="19144" spans="1:11" x14ac:dyDescent="0.25">
      <c r="A19144" s="47"/>
      <c r="B19144" s="80" t="s">
        <v>1702</v>
      </c>
      <c r="C19144" s="80" t="s">
        <v>1853</v>
      </c>
      <c r="D19144" s="81" t="s">
        <v>1165</v>
      </c>
      <c r="E19144" s="80" t="s">
        <v>1851</v>
      </c>
      <c r="F19144" s="27">
        <v>45264</v>
      </c>
      <c r="G19144" s="28" t="s">
        <v>1785</v>
      </c>
      <c r="H19144" s="27">
        <v>45264</v>
      </c>
      <c r="I19144" s="28" t="s">
        <v>1786</v>
      </c>
      <c r="J19144" s="82" t="s">
        <v>1739</v>
      </c>
      <c r="K19144" s="22" t="s">
        <v>1646</v>
      </c>
    </row>
    <row r="19145" spans="1:11" x14ac:dyDescent="0.25">
      <c r="A19145" s="47"/>
      <c r="B19145" s="80" t="s">
        <v>1702</v>
      </c>
      <c r="C19145" s="80" t="s">
        <v>1853</v>
      </c>
      <c r="D19145" s="81" t="s">
        <v>1165</v>
      </c>
      <c r="E19145" s="80" t="s">
        <v>1851</v>
      </c>
      <c r="F19145" s="27">
        <v>45264</v>
      </c>
      <c r="G19145" s="28" t="s">
        <v>1785</v>
      </c>
      <c r="H19145" s="27">
        <v>45264</v>
      </c>
      <c r="I19145" s="28" t="s">
        <v>1786</v>
      </c>
      <c r="J19145" s="82" t="s">
        <v>1739</v>
      </c>
      <c r="K19145" s="22" t="s">
        <v>1646</v>
      </c>
    </row>
    <row r="19146" spans="1:11" x14ac:dyDescent="0.25">
      <c r="A19146" s="47"/>
      <c r="B19146" s="80" t="s">
        <v>1702</v>
      </c>
      <c r="C19146" s="80" t="s">
        <v>1853</v>
      </c>
      <c r="D19146" s="81" t="s">
        <v>376</v>
      </c>
      <c r="E19146" s="80" t="s">
        <v>1851</v>
      </c>
      <c r="F19146" s="27">
        <v>45264</v>
      </c>
      <c r="G19146" s="28" t="s">
        <v>1785</v>
      </c>
      <c r="H19146" s="27">
        <v>45264</v>
      </c>
      <c r="I19146" s="28" t="s">
        <v>1786</v>
      </c>
      <c r="J19146" s="82" t="s">
        <v>1739</v>
      </c>
      <c r="K19146" s="22" t="s">
        <v>1646</v>
      </c>
    </row>
    <row r="19147" spans="1:11" x14ac:dyDescent="0.25">
      <c r="A19147" s="47"/>
      <c r="B19147" s="80" t="s">
        <v>1702</v>
      </c>
      <c r="C19147" s="80" t="s">
        <v>1853</v>
      </c>
      <c r="D19147" s="81" t="s">
        <v>452</v>
      </c>
      <c r="E19147" s="80" t="s">
        <v>1851</v>
      </c>
      <c r="F19147" s="27">
        <v>45264</v>
      </c>
      <c r="G19147" s="28" t="s">
        <v>1785</v>
      </c>
      <c r="H19147" s="27">
        <v>45264</v>
      </c>
      <c r="I19147" s="28" t="s">
        <v>1786</v>
      </c>
      <c r="J19147" s="82" t="s">
        <v>1739</v>
      </c>
      <c r="K19147" s="22" t="s">
        <v>1646</v>
      </c>
    </row>
    <row r="19148" spans="1:11" x14ac:dyDescent="0.25">
      <c r="A19148" s="47"/>
      <c r="B19148" s="80" t="s">
        <v>1702</v>
      </c>
      <c r="C19148" s="80" t="s">
        <v>1853</v>
      </c>
      <c r="D19148" s="81" t="s">
        <v>452</v>
      </c>
      <c r="E19148" s="80" t="s">
        <v>1851</v>
      </c>
      <c r="F19148" s="27">
        <v>45264</v>
      </c>
      <c r="G19148" s="28" t="s">
        <v>1785</v>
      </c>
      <c r="H19148" s="27">
        <v>45264</v>
      </c>
      <c r="I19148" s="28" t="s">
        <v>1786</v>
      </c>
      <c r="J19148" s="82" t="s">
        <v>1739</v>
      </c>
      <c r="K19148" s="22" t="s">
        <v>1646</v>
      </c>
    </row>
    <row r="19149" spans="1:11" x14ac:dyDescent="0.25">
      <c r="A19149" s="47"/>
      <c r="B19149" s="80" t="s">
        <v>1702</v>
      </c>
      <c r="C19149" s="80" t="s">
        <v>1853</v>
      </c>
      <c r="D19149" s="81" t="s">
        <v>818</v>
      </c>
      <c r="E19149" s="80" t="s">
        <v>1851</v>
      </c>
      <c r="F19149" s="27">
        <v>45264</v>
      </c>
      <c r="G19149" s="28" t="s">
        <v>1785</v>
      </c>
      <c r="H19149" s="27">
        <v>45264</v>
      </c>
      <c r="I19149" s="28" t="s">
        <v>1786</v>
      </c>
      <c r="J19149" s="82" t="s">
        <v>1739</v>
      </c>
      <c r="K19149" s="22" t="s">
        <v>1646</v>
      </c>
    </row>
    <row r="19150" spans="1:11" x14ac:dyDescent="0.25">
      <c r="A19150" s="47"/>
      <c r="B19150" s="80" t="s">
        <v>1702</v>
      </c>
      <c r="C19150" s="80" t="s">
        <v>1853</v>
      </c>
      <c r="D19150" s="81" t="s">
        <v>818</v>
      </c>
      <c r="E19150" s="80" t="s">
        <v>1851</v>
      </c>
      <c r="F19150" s="27">
        <v>45264</v>
      </c>
      <c r="G19150" s="28" t="s">
        <v>1785</v>
      </c>
      <c r="H19150" s="27">
        <v>45264</v>
      </c>
      <c r="I19150" s="28" t="s">
        <v>1786</v>
      </c>
      <c r="J19150" s="82" t="s">
        <v>1739</v>
      </c>
      <c r="K19150" s="22" t="s">
        <v>1646</v>
      </c>
    </row>
    <row r="19151" spans="1:11" x14ac:dyDescent="0.25">
      <c r="A19151" s="47"/>
      <c r="B19151" s="80" t="s">
        <v>1702</v>
      </c>
      <c r="C19151" s="80" t="s">
        <v>1853</v>
      </c>
      <c r="D19151" s="81" t="s">
        <v>390</v>
      </c>
      <c r="E19151" s="80" t="s">
        <v>1851</v>
      </c>
      <c r="F19151" s="27">
        <v>45264</v>
      </c>
      <c r="G19151" s="28" t="s">
        <v>1785</v>
      </c>
      <c r="H19151" s="27">
        <v>45264</v>
      </c>
      <c r="I19151" s="28" t="s">
        <v>1786</v>
      </c>
      <c r="J19151" s="82" t="s">
        <v>1739</v>
      </c>
      <c r="K19151" s="22" t="s">
        <v>1646</v>
      </c>
    </row>
    <row r="19152" spans="1:11" x14ac:dyDescent="0.25">
      <c r="A19152" s="47"/>
      <c r="B19152" s="80" t="s">
        <v>1702</v>
      </c>
      <c r="C19152" s="80" t="s">
        <v>1853</v>
      </c>
      <c r="D19152" s="81" t="s">
        <v>410</v>
      </c>
      <c r="E19152" s="80" t="s">
        <v>1851</v>
      </c>
      <c r="F19152" s="27">
        <v>45264</v>
      </c>
      <c r="G19152" s="28" t="s">
        <v>1785</v>
      </c>
      <c r="H19152" s="27">
        <v>45264</v>
      </c>
      <c r="I19152" s="28" t="s">
        <v>1786</v>
      </c>
      <c r="J19152" s="82" t="s">
        <v>1739</v>
      </c>
      <c r="K19152" s="22" t="s">
        <v>1646</v>
      </c>
    </row>
    <row r="19153" spans="1:11" x14ac:dyDescent="0.25">
      <c r="A19153" s="47"/>
      <c r="B19153" s="80" t="s">
        <v>1702</v>
      </c>
      <c r="C19153" s="80" t="s">
        <v>1853</v>
      </c>
      <c r="D19153" s="81" t="s">
        <v>453</v>
      </c>
      <c r="E19153" s="80" t="s">
        <v>1851</v>
      </c>
      <c r="F19153" s="27">
        <v>45264</v>
      </c>
      <c r="G19153" s="28" t="s">
        <v>1785</v>
      </c>
      <c r="H19153" s="27">
        <v>45264</v>
      </c>
      <c r="I19153" s="28" t="s">
        <v>1786</v>
      </c>
      <c r="J19153" s="82" t="s">
        <v>1739</v>
      </c>
      <c r="K19153" s="22" t="s">
        <v>1646</v>
      </c>
    </row>
    <row r="19154" spans="1:11" x14ac:dyDescent="0.25">
      <c r="A19154" s="47"/>
      <c r="B19154" s="80" t="s">
        <v>1702</v>
      </c>
      <c r="C19154" s="80" t="s">
        <v>1853</v>
      </c>
      <c r="D19154" s="81" t="s">
        <v>453</v>
      </c>
      <c r="E19154" s="80" t="s">
        <v>1851</v>
      </c>
      <c r="F19154" s="27">
        <v>45264</v>
      </c>
      <c r="G19154" s="28" t="s">
        <v>1785</v>
      </c>
      <c r="H19154" s="27">
        <v>45264</v>
      </c>
      <c r="I19154" s="28" t="s">
        <v>1786</v>
      </c>
      <c r="J19154" s="82" t="s">
        <v>1739</v>
      </c>
      <c r="K19154" s="22" t="s">
        <v>1646</v>
      </c>
    </row>
    <row r="19155" spans="1:11" x14ac:dyDescent="0.25">
      <c r="A19155" s="47"/>
      <c r="B19155" s="80" t="s">
        <v>1702</v>
      </c>
      <c r="C19155" s="80" t="s">
        <v>1853</v>
      </c>
      <c r="D19155" s="81" t="s">
        <v>454</v>
      </c>
      <c r="E19155" s="80" t="s">
        <v>1851</v>
      </c>
      <c r="F19155" s="27">
        <v>45264</v>
      </c>
      <c r="G19155" s="28" t="s">
        <v>1785</v>
      </c>
      <c r="H19155" s="27">
        <v>45264</v>
      </c>
      <c r="I19155" s="28" t="s">
        <v>1786</v>
      </c>
      <c r="J19155" s="82" t="s">
        <v>1739</v>
      </c>
      <c r="K19155" s="22" t="s">
        <v>1646</v>
      </c>
    </row>
    <row r="19156" spans="1:11" x14ac:dyDescent="0.25">
      <c r="A19156" s="47"/>
      <c r="B19156" s="80" t="s">
        <v>1702</v>
      </c>
      <c r="C19156" s="80" t="s">
        <v>1853</v>
      </c>
      <c r="D19156" s="81" t="s">
        <v>454</v>
      </c>
      <c r="E19156" s="80" t="s">
        <v>1851</v>
      </c>
      <c r="F19156" s="27">
        <v>45264</v>
      </c>
      <c r="G19156" s="28" t="s">
        <v>1785</v>
      </c>
      <c r="H19156" s="27">
        <v>45264</v>
      </c>
      <c r="I19156" s="28" t="s">
        <v>1786</v>
      </c>
      <c r="J19156" s="82" t="s">
        <v>1739</v>
      </c>
      <c r="K19156" s="22" t="s">
        <v>1646</v>
      </c>
    </row>
    <row r="19157" spans="1:11" x14ac:dyDescent="0.25">
      <c r="A19157" s="47"/>
      <c r="B19157" s="80" t="s">
        <v>1702</v>
      </c>
      <c r="C19157" s="80" t="s">
        <v>1853</v>
      </c>
      <c r="D19157" s="81" t="s">
        <v>454</v>
      </c>
      <c r="E19157" s="80" t="s">
        <v>1851</v>
      </c>
      <c r="F19157" s="27">
        <v>45264</v>
      </c>
      <c r="G19157" s="28" t="s">
        <v>1785</v>
      </c>
      <c r="H19157" s="27">
        <v>45264</v>
      </c>
      <c r="I19157" s="28" t="s">
        <v>1786</v>
      </c>
      <c r="J19157" s="82" t="s">
        <v>1739</v>
      </c>
      <c r="K19157" s="22" t="s">
        <v>1646</v>
      </c>
    </row>
    <row r="19158" spans="1:11" x14ac:dyDescent="0.25">
      <c r="A19158" s="47"/>
      <c r="B19158" s="80" t="s">
        <v>1702</v>
      </c>
      <c r="C19158" s="80" t="s">
        <v>1853</v>
      </c>
      <c r="D19158" s="81" t="s">
        <v>387</v>
      </c>
      <c r="E19158" s="80" t="s">
        <v>1851</v>
      </c>
      <c r="F19158" s="27">
        <v>45264</v>
      </c>
      <c r="G19158" s="28" t="s">
        <v>1785</v>
      </c>
      <c r="H19158" s="27">
        <v>45264</v>
      </c>
      <c r="I19158" s="28" t="s">
        <v>1786</v>
      </c>
      <c r="J19158" s="82" t="s">
        <v>1739</v>
      </c>
      <c r="K19158" s="22" t="s">
        <v>1646</v>
      </c>
    </row>
    <row r="19159" spans="1:11" x14ac:dyDescent="0.25">
      <c r="A19159" s="47"/>
      <c r="B19159" s="80" t="s">
        <v>1702</v>
      </c>
      <c r="C19159" s="80" t="s">
        <v>1853</v>
      </c>
      <c r="D19159" s="81" t="s">
        <v>387</v>
      </c>
      <c r="E19159" s="80" t="s">
        <v>1851</v>
      </c>
      <c r="F19159" s="27">
        <v>45264</v>
      </c>
      <c r="G19159" s="28" t="s">
        <v>1785</v>
      </c>
      <c r="H19159" s="27">
        <v>45264</v>
      </c>
      <c r="I19159" s="28" t="s">
        <v>1786</v>
      </c>
      <c r="J19159" s="82" t="s">
        <v>1739</v>
      </c>
      <c r="K19159" s="22" t="s">
        <v>1646</v>
      </c>
    </row>
    <row r="19160" spans="1:11" x14ac:dyDescent="0.25">
      <c r="A19160" s="47"/>
      <c r="B19160" s="80" t="s">
        <v>1702</v>
      </c>
      <c r="C19160" s="80" t="s">
        <v>1853</v>
      </c>
      <c r="D19160" s="81" t="s">
        <v>394</v>
      </c>
      <c r="E19160" s="80" t="s">
        <v>1851</v>
      </c>
      <c r="F19160" s="27">
        <v>45264</v>
      </c>
      <c r="G19160" s="28" t="s">
        <v>1785</v>
      </c>
      <c r="H19160" s="27">
        <v>45264</v>
      </c>
      <c r="I19160" s="28" t="s">
        <v>1786</v>
      </c>
      <c r="J19160" s="82" t="s">
        <v>1739</v>
      </c>
      <c r="K19160" s="22" t="s">
        <v>1646</v>
      </c>
    </row>
    <row r="19161" spans="1:11" x14ac:dyDescent="0.25">
      <c r="A19161" s="47"/>
      <c r="B19161" s="80" t="s">
        <v>1702</v>
      </c>
      <c r="C19161" s="80" t="s">
        <v>1853</v>
      </c>
      <c r="D19161" s="81" t="s">
        <v>394</v>
      </c>
      <c r="E19161" s="80" t="s">
        <v>1851</v>
      </c>
      <c r="F19161" s="27">
        <v>45264</v>
      </c>
      <c r="G19161" s="28" t="s">
        <v>1785</v>
      </c>
      <c r="H19161" s="27">
        <v>45264</v>
      </c>
      <c r="I19161" s="28" t="s">
        <v>1786</v>
      </c>
      <c r="J19161" s="82" t="s">
        <v>1739</v>
      </c>
      <c r="K19161" s="22" t="s">
        <v>1646</v>
      </c>
    </row>
    <row r="19162" spans="1:11" x14ac:dyDescent="0.25">
      <c r="A19162" s="47"/>
      <c r="B19162" s="80" t="s">
        <v>1702</v>
      </c>
      <c r="C19162" s="80" t="s">
        <v>1853</v>
      </c>
      <c r="D19162" s="81" t="s">
        <v>388</v>
      </c>
      <c r="E19162" s="80" t="s">
        <v>1851</v>
      </c>
      <c r="F19162" s="27">
        <v>45264</v>
      </c>
      <c r="G19162" s="28" t="s">
        <v>1785</v>
      </c>
      <c r="H19162" s="27">
        <v>45264</v>
      </c>
      <c r="I19162" s="28" t="s">
        <v>1786</v>
      </c>
      <c r="J19162" s="82" t="s">
        <v>1739</v>
      </c>
      <c r="K19162" s="22" t="s">
        <v>1646</v>
      </c>
    </row>
    <row r="19163" spans="1:11" x14ac:dyDescent="0.25">
      <c r="A19163" s="47"/>
      <c r="B19163" s="80" t="s">
        <v>1702</v>
      </c>
      <c r="C19163" s="80" t="s">
        <v>1853</v>
      </c>
      <c r="D19163" s="81" t="s">
        <v>401</v>
      </c>
      <c r="E19163" s="80" t="s">
        <v>1851</v>
      </c>
      <c r="F19163" s="27">
        <v>45264</v>
      </c>
      <c r="G19163" s="28" t="s">
        <v>1785</v>
      </c>
      <c r="H19163" s="27">
        <v>45264</v>
      </c>
      <c r="I19163" s="28" t="s">
        <v>1786</v>
      </c>
      <c r="J19163" s="82" t="s">
        <v>1739</v>
      </c>
      <c r="K19163" s="22" t="s">
        <v>1646</v>
      </c>
    </row>
    <row r="19164" spans="1:11" x14ac:dyDescent="0.25">
      <c r="A19164" s="47"/>
      <c r="B19164" s="80" t="s">
        <v>1702</v>
      </c>
      <c r="C19164" s="80" t="s">
        <v>1853</v>
      </c>
      <c r="D19164" s="81" t="s">
        <v>401</v>
      </c>
      <c r="E19164" s="80" t="s">
        <v>1851</v>
      </c>
      <c r="F19164" s="27">
        <v>45264</v>
      </c>
      <c r="G19164" s="28" t="s">
        <v>1785</v>
      </c>
      <c r="H19164" s="27">
        <v>45264</v>
      </c>
      <c r="I19164" s="28" t="s">
        <v>1786</v>
      </c>
      <c r="J19164" s="82" t="s">
        <v>1739</v>
      </c>
      <c r="K19164" s="22" t="s">
        <v>1646</v>
      </c>
    </row>
    <row r="19165" spans="1:11" x14ac:dyDescent="0.25">
      <c r="A19165" s="47"/>
      <c r="B19165" s="80" t="s">
        <v>1702</v>
      </c>
      <c r="C19165" s="80" t="s">
        <v>1853</v>
      </c>
      <c r="D19165" s="81" t="s">
        <v>438</v>
      </c>
      <c r="E19165" s="80" t="s">
        <v>1851</v>
      </c>
      <c r="F19165" s="27">
        <v>45264</v>
      </c>
      <c r="G19165" s="28" t="s">
        <v>1785</v>
      </c>
      <c r="H19165" s="27">
        <v>45264</v>
      </c>
      <c r="I19165" s="28" t="s">
        <v>1786</v>
      </c>
      <c r="J19165" s="82" t="s">
        <v>1739</v>
      </c>
      <c r="K19165" s="22" t="s">
        <v>1646</v>
      </c>
    </row>
    <row r="19166" spans="1:11" x14ac:dyDescent="0.25">
      <c r="A19166" s="47"/>
      <c r="B19166" s="80" t="s">
        <v>1702</v>
      </c>
      <c r="C19166" s="80" t="s">
        <v>1853</v>
      </c>
      <c r="D19166" s="81" t="s">
        <v>412</v>
      </c>
      <c r="E19166" s="80" t="s">
        <v>1851</v>
      </c>
      <c r="F19166" s="27">
        <v>45264</v>
      </c>
      <c r="G19166" s="28" t="s">
        <v>1785</v>
      </c>
      <c r="H19166" s="27">
        <v>45264</v>
      </c>
      <c r="I19166" s="28" t="s">
        <v>1786</v>
      </c>
      <c r="J19166" s="82" t="s">
        <v>1739</v>
      </c>
      <c r="K19166" s="22" t="s">
        <v>1646</v>
      </c>
    </row>
    <row r="19167" spans="1:11" x14ac:dyDescent="0.25">
      <c r="A19167" s="47"/>
      <c r="B19167" s="80" t="s">
        <v>1702</v>
      </c>
      <c r="C19167" s="80" t="s">
        <v>1853</v>
      </c>
      <c r="D19167" s="81" t="s">
        <v>818</v>
      </c>
      <c r="E19167" s="80" t="s">
        <v>1851</v>
      </c>
      <c r="F19167" s="27">
        <v>45264</v>
      </c>
      <c r="G19167" s="28" t="s">
        <v>1785</v>
      </c>
      <c r="H19167" s="27">
        <v>45264</v>
      </c>
      <c r="I19167" s="28" t="s">
        <v>1786</v>
      </c>
      <c r="J19167" s="82" t="s">
        <v>1739</v>
      </c>
      <c r="K19167" s="22" t="s">
        <v>1646</v>
      </c>
    </row>
    <row r="19168" spans="1:11" x14ac:dyDescent="0.25">
      <c r="A19168" s="47"/>
      <c r="B19168" s="80" t="s">
        <v>1702</v>
      </c>
      <c r="C19168" s="80" t="s">
        <v>1853</v>
      </c>
      <c r="D19168" s="81" t="s">
        <v>430</v>
      </c>
      <c r="E19168" s="80" t="s">
        <v>1851</v>
      </c>
      <c r="F19168" s="27">
        <v>45264</v>
      </c>
      <c r="G19168" s="28" t="s">
        <v>1785</v>
      </c>
      <c r="H19168" s="27">
        <v>45264</v>
      </c>
      <c r="I19168" s="28" t="s">
        <v>1786</v>
      </c>
      <c r="J19168" s="82" t="s">
        <v>1739</v>
      </c>
      <c r="K19168" s="22" t="s">
        <v>1646</v>
      </c>
    </row>
    <row r="19169" spans="1:11" x14ac:dyDescent="0.25">
      <c r="A19169" s="47"/>
      <c r="B19169" s="80" t="s">
        <v>1702</v>
      </c>
      <c r="C19169" s="80" t="s">
        <v>1853</v>
      </c>
      <c r="D19169" s="81" t="s">
        <v>1423</v>
      </c>
      <c r="E19169" s="80" t="s">
        <v>1851</v>
      </c>
      <c r="F19169" s="27">
        <v>45264</v>
      </c>
      <c r="G19169" s="28" t="s">
        <v>1785</v>
      </c>
      <c r="H19169" s="27">
        <v>45264</v>
      </c>
      <c r="I19169" s="28" t="s">
        <v>1786</v>
      </c>
      <c r="J19169" s="82" t="s">
        <v>1739</v>
      </c>
      <c r="K19169" s="22" t="s">
        <v>1646</v>
      </c>
    </row>
    <row r="19170" spans="1:11" x14ac:dyDescent="0.25">
      <c r="A19170" s="47"/>
      <c r="B19170" s="80" t="s">
        <v>1702</v>
      </c>
      <c r="C19170" s="80" t="s">
        <v>1853</v>
      </c>
      <c r="D19170" s="81" t="s">
        <v>1423</v>
      </c>
      <c r="E19170" s="80" t="s">
        <v>1851</v>
      </c>
      <c r="F19170" s="27">
        <v>45264</v>
      </c>
      <c r="G19170" s="28" t="s">
        <v>1785</v>
      </c>
      <c r="H19170" s="27">
        <v>45264</v>
      </c>
      <c r="I19170" s="28" t="s">
        <v>1786</v>
      </c>
      <c r="J19170" s="82" t="s">
        <v>1739</v>
      </c>
      <c r="K19170" s="22" t="s">
        <v>1646</v>
      </c>
    </row>
    <row r="19171" spans="1:11" x14ac:dyDescent="0.25">
      <c r="A19171" s="47"/>
      <c r="B19171" s="80" t="s">
        <v>1702</v>
      </c>
      <c r="C19171" s="80" t="s">
        <v>1853</v>
      </c>
      <c r="D19171" s="81" t="s">
        <v>409</v>
      </c>
      <c r="E19171" s="80" t="s">
        <v>1851</v>
      </c>
      <c r="F19171" s="27">
        <v>45264</v>
      </c>
      <c r="G19171" s="28" t="s">
        <v>1785</v>
      </c>
      <c r="H19171" s="27">
        <v>45264</v>
      </c>
      <c r="I19171" s="28" t="s">
        <v>1786</v>
      </c>
      <c r="J19171" s="82" t="s">
        <v>1739</v>
      </c>
      <c r="K19171" s="22" t="s">
        <v>1646</v>
      </c>
    </row>
    <row r="19172" spans="1:11" x14ac:dyDescent="0.25">
      <c r="A19172" s="47"/>
      <c r="B19172" s="80" t="s">
        <v>1702</v>
      </c>
      <c r="C19172" s="80" t="s">
        <v>1853</v>
      </c>
      <c r="D19172" s="81" t="s">
        <v>434</v>
      </c>
      <c r="E19172" s="80" t="s">
        <v>1851</v>
      </c>
      <c r="F19172" s="27">
        <v>45264</v>
      </c>
      <c r="G19172" s="28" t="s">
        <v>1785</v>
      </c>
      <c r="H19172" s="27">
        <v>45264</v>
      </c>
      <c r="I19172" s="28" t="s">
        <v>1786</v>
      </c>
      <c r="J19172" s="82" t="s">
        <v>1739</v>
      </c>
      <c r="K19172" s="22" t="s">
        <v>1646</v>
      </c>
    </row>
    <row r="19173" spans="1:11" x14ac:dyDescent="0.25">
      <c r="A19173" s="47"/>
      <c r="B19173" s="80" t="s">
        <v>1702</v>
      </c>
      <c r="C19173" s="80" t="s">
        <v>1853</v>
      </c>
      <c r="D19173" s="81" t="s">
        <v>414</v>
      </c>
      <c r="E19173" s="80" t="s">
        <v>1851</v>
      </c>
      <c r="F19173" s="27">
        <v>45264</v>
      </c>
      <c r="G19173" s="28" t="s">
        <v>1785</v>
      </c>
      <c r="H19173" s="27">
        <v>45264</v>
      </c>
      <c r="I19173" s="28" t="s">
        <v>1786</v>
      </c>
      <c r="J19173" s="82" t="s">
        <v>1739</v>
      </c>
      <c r="K19173" s="22" t="s">
        <v>1646</v>
      </c>
    </row>
    <row r="19174" spans="1:11" x14ac:dyDescent="0.25">
      <c r="A19174" s="47"/>
      <c r="B19174" s="80" t="s">
        <v>1702</v>
      </c>
      <c r="C19174" s="80" t="s">
        <v>1853</v>
      </c>
      <c r="D19174" s="81" t="s">
        <v>404</v>
      </c>
      <c r="E19174" s="80" t="s">
        <v>1851</v>
      </c>
      <c r="F19174" s="27">
        <v>45264</v>
      </c>
      <c r="G19174" s="28" t="s">
        <v>1785</v>
      </c>
      <c r="H19174" s="27">
        <v>45264</v>
      </c>
      <c r="I19174" s="28" t="s">
        <v>1786</v>
      </c>
      <c r="J19174" s="82" t="s">
        <v>1739</v>
      </c>
      <c r="K19174" s="22" t="s">
        <v>1646</v>
      </c>
    </row>
    <row r="19175" spans="1:11" x14ac:dyDescent="0.25">
      <c r="A19175" s="47"/>
      <c r="B19175" s="80" t="s">
        <v>1702</v>
      </c>
      <c r="C19175" s="80" t="s">
        <v>1853</v>
      </c>
      <c r="D19175" s="81" t="s">
        <v>435</v>
      </c>
      <c r="E19175" s="80" t="s">
        <v>1851</v>
      </c>
      <c r="F19175" s="27">
        <v>45264</v>
      </c>
      <c r="G19175" s="28" t="s">
        <v>1785</v>
      </c>
      <c r="H19175" s="27">
        <v>45264</v>
      </c>
      <c r="I19175" s="28" t="s">
        <v>1786</v>
      </c>
      <c r="J19175" s="82" t="s">
        <v>1739</v>
      </c>
      <c r="K19175" s="22" t="s">
        <v>1646</v>
      </c>
    </row>
    <row r="19176" spans="1:11" x14ac:dyDescent="0.25">
      <c r="A19176" s="47"/>
      <c r="B19176" s="80" t="s">
        <v>1702</v>
      </c>
      <c r="C19176" s="80" t="s">
        <v>1853</v>
      </c>
      <c r="D19176" s="81" t="s">
        <v>632</v>
      </c>
      <c r="E19176" s="80" t="s">
        <v>1851</v>
      </c>
      <c r="F19176" s="27">
        <v>45264</v>
      </c>
      <c r="G19176" s="28" t="s">
        <v>1785</v>
      </c>
      <c r="H19176" s="27">
        <v>45264</v>
      </c>
      <c r="I19176" s="28" t="s">
        <v>1786</v>
      </c>
      <c r="J19176" s="82" t="s">
        <v>1739</v>
      </c>
      <c r="K19176" s="22" t="s">
        <v>1646</v>
      </c>
    </row>
    <row r="19177" spans="1:11" x14ac:dyDescent="0.25">
      <c r="A19177" s="47"/>
      <c r="B19177" s="80" t="s">
        <v>1702</v>
      </c>
      <c r="C19177" s="80" t="s">
        <v>1853</v>
      </c>
      <c r="D19177" s="81" t="s">
        <v>633</v>
      </c>
      <c r="E19177" s="80" t="s">
        <v>1851</v>
      </c>
      <c r="F19177" s="27">
        <v>45264</v>
      </c>
      <c r="G19177" s="28" t="s">
        <v>1785</v>
      </c>
      <c r="H19177" s="27">
        <v>45264</v>
      </c>
      <c r="I19177" s="28" t="s">
        <v>1786</v>
      </c>
      <c r="J19177" s="82" t="s">
        <v>1739</v>
      </c>
      <c r="K19177" s="22" t="s">
        <v>1646</v>
      </c>
    </row>
    <row r="19178" spans="1:11" x14ac:dyDescent="0.25">
      <c r="A19178" s="47"/>
      <c r="B19178" s="80" t="s">
        <v>1702</v>
      </c>
      <c r="C19178" s="80" t="s">
        <v>1853</v>
      </c>
      <c r="D19178" s="81" t="s">
        <v>1064</v>
      </c>
      <c r="E19178" s="80" t="s">
        <v>1851</v>
      </c>
      <c r="F19178" s="27">
        <v>45264</v>
      </c>
      <c r="G19178" s="28" t="s">
        <v>1785</v>
      </c>
      <c r="H19178" s="27">
        <v>45264</v>
      </c>
      <c r="I19178" s="28" t="s">
        <v>1786</v>
      </c>
      <c r="J19178" s="82" t="s">
        <v>1739</v>
      </c>
      <c r="K19178" s="22" t="s">
        <v>1646</v>
      </c>
    </row>
    <row r="19179" spans="1:11" x14ac:dyDescent="0.25">
      <c r="A19179" s="47"/>
      <c r="B19179" s="80" t="s">
        <v>1702</v>
      </c>
      <c r="C19179" s="80" t="s">
        <v>1455</v>
      </c>
      <c r="D19179" s="81" t="s">
        <v>366</v>
      </c>
      <c r="E19179" s="80" t="s">
        <v>1851</v>
      </c>
      <c r="F19179" s="27">
        <v>45264</v>
      </c>
      <c r="G19179" s="28" t="s">
        <v>1785</v>
      </c>
      <c r="H19179" s="27">
        <v>45264</v>
      </c>
      <c r="I19179" s="28" t="s">
        <v>1786</v>
      </c>
      <c r="J19179" s="82" t="s">
        <v>1739</v>
      </c>
      <c r="K19179" s="22" t="s">
        <v>1646</v>
      </c>
    </row>
    <row r="19180" spans="1:11" x14ac:dyDescent="0.25">
      <c r="A19180" s="47"/>
      <c r="B19180" s="80" t="s">
        <v>1702</v>
      </c>
      <c r="C19180" s="80" t="s">
        <v>1455</v>
      </c>
      <c r="D19180" s="81" t="s">
        <v>362</v>
      </c>
      <c r="E19180" s="80" t="s">
        <v>1851</v>
      </c>
      <c r="F19180" s="27">
        <v>45264</v>
      </c>
      <c r="G19180" s="28" t="s">
        <v>1785</v>
      </c>
      <c r="H19180" s="27">
        <v>45264</v>
      </c>
      <c r="I19180" s="28" t="s">
        <v>1786</v>
      </c>
      <c r="J19180" s="82" t="s">
        <v>1739</v>
      </c>
      <c r="K19180" s="22" t="s">
        <v>1646</v>
      </c>
    </row>
    <row r="19181" spans="1:11" x14ac:dyDescent="0.25">
      <c r="A19181" s="47"/>
      <c r="B19181" s="80" t="s">
        <v>1702</v>
      </c>
      <c r="C19181" s="80" t="s">
        <v>1455</v>
      </c>
      <c r="D19181" s="81" t="s">
        <v>350</v>
      </c>
      <c r="E19181" s="80" t="s">
        <v>1851</v>
      </c>
      <c r="F19181" s="27">
        <v>45264</v>
      </c>
      <c r="G19181" s="28" t="s">
        <v>1785</v>
      </c>
      <c r="H19181" s="27">
        <v>45264</v>
      </c>
      <c r="I19181" s="28" t="s">
        <v>1786</v>
      </c>
      <c r="J19181" s="82" t="s">
        <v>1739</v>
      </c>
      <c r="K19181" s="22" t="s">
        <v>1646</v>
      </c>
    </row>
    <row r="19182" spans="1:11" x14ac:dyDescent="0.25">
      <c r="A19182" s="47"/>
      <c r="B19182" s="80" t="s">
        <v>1702</v>
      </c>
      <c r="C19182" s="80" t="s">
        <v>1455</v>
      </c>
      <c r="D19182" s="81" t="s">
        <v>350</v>
      </c>
      <c r="E19182" s="80" t="s">
        <v>1851</v>
      </c>
      <c r="F19182" s="27">
        <v>45264</v>
      </c>
      <c r="G19182" s="28" t="s">
        <v>1785</v>
      </c>
      <c r="H19182" s="27">
        <v>45264</v>
      </c>
      <c r="I19182" s="28" t="s">
        <v>1786</v>
      </c>
      <c r="J19182" s="82" t="s">
        <v>1739</v>
      </c>
      <c r="K19182" s="22" t="s">
        <v>1646</v>
      </c>
    </row>
    <row r="19183" spans="1:11" x14ac:dyDescent="0.25">
      <c r="A19183" s="47"/>
      <c r="B19183" s="80" t="s">
        <v>1702</v>
      </c>
      <c r="C19183" s="80" t="s">
        <v>1455</v>
      </c>
      <c r="D19183" s="81" t="s">
        <v>351</v>
      </c>
      <c r="E19183" s="80" t="s">
        <v>1851</v>
      </c>
      <c r="F19183" s="27">
        <v>45264</v>
      </c>
      <c r="G19183" s="28" t="s">
        <v>1785</v>
      </c>
      <c r="H19183" s="27">
        <v>45264</v>
      </c>
      <c r="I19183" s="28" t="s">
        <v>1786</v>
      </c>
      <c r="J19183" s="82" t="s">
        <v>1739</v>
      </c>
      <c r="K19183" s="22" t="s">
        <v>1646</v>
      </c>
    </row>
    <row r="19184" spans="1:11" x14ac:dyDescent="0.25">
      <c r="A19184" s="47"/>
      <c r="B19184" s="80" t="s">
        <v>1702</v>
      </c>
      <c r="C19184" s="80" t="s">
        <v>1455</v>
      </c>
      <c r="D19184" s="81" t="s">
        <v>367</v>
      </c>
      <c r="E19184" s="80" t="s">
        <v>1851</v>
      </c>
      <c r="F19184" s="27">
        <v>45264</v>
      </c>
      <c r="G19184" s="28" t="s">
        <v>1785</v>
      </c>
      <c r="H19184" s="27">
        <v>45264</v>
      </c>
      <c r="I19184" s="28" t="s">
        <v>1786</v>
      </c>
      <c r="J19184" s="82" t="s">
        <v>1739</v>
      </c>
      <c r="K19184" s="22" t="s">
        <v>1646</v>
      </c>
    </row>
    <row r="19185" spans="1:11" x14ac:dyDescent="0.25">
      <c r="A19185" s="47"/>
      <c r="B19185" s="80" t="s">
        <v>1702</v>
      </c>
      <c r="C19185" s="80" t="s">
        <v>1455</v>
      </c>
      <c r="D19185" s="81" t="s">
        <v>356</v>
      </c>
      <c r="E19185" s="80" t="s">
        <v>1851</v>
      </c>
      <c r="F19185" s="27">
        <v>45264</v>
      </c>
      <c r="G19185" s="28" t="s">
        <v>1785</v>
      </c>
      <c r="H19185" s="27">
        <v>45264</v>
      </c>
      <c r="I19185" s="28" t="s">
        <v>1786</v>
      </c>
      <c r="J19185" s="82" t="s">
        <v>1739</v>
      </c>
      <c r="K19185" s="22" t="s">
        <v>1646</v>
      </c>
    </row>
    <row r="19186" spans="1:11" x14ac:dyDescent="0.25">
      <c r="A19186" s="47"/>
      <c r="B19186" s="80" t="s">
        <v>1702</v>
      </c>
      <c r="C19186" s="80" t="s">
        <v>1455</v>
      </c>
      <c r="D19186" s="81" t="s">
        <v>392</v>
      </c>
      <c r="E19186" s="80" t="s">
        <v>1851</v>
      </c>
      <c r="F19186" s="27">
        <v>45264</v>
      </c>
      <c r="G19186" s="28" t="s">
        <v>1785</v>
      </c>
      <c r="H19186" s="27">
        <v>45264</v>
      </c>
      <c r="I19186" s="28" t="s">
        <v>1786</v>
      </c>
      <c r="J19186" s="82" t="s">
        <v>1739</v>
      </c>
      <c r="K19186" s="22" t="s">
        <v>1646</v>
      </c>
    </row>
    <row r="19187" spans="1:11" x14ac:dyDescent="0.25">
      <c r="A19187" s="47"/>
      <c r="B19187" s="80" t="s">
        <v>1702</v>
      </c>
      <c r="C19187" s="80" t="s">
        <v>1455</v>
      </c>
      <c r="D19187" s="81" t="s">
        <v>370</v>
      </c>
      <c r="E19187" s="80" t="s">
        <v>1851</v>
      </c>
      <c r="F19187" s="27">
        <v>45264</v>
      </c>
      <c r="G19187" s="28" t="s">
        <v>1785</v>
      </c>
      <c r="H19187" s="27">
        <v>45264</v>
      </c>
      <c r="I19187" s="28" t="s">
        <v>1786</v>
      </c>
      <c r="J19187" s="82" t="s">
        <v>1739</v>
      </c>
      <c r="K19187" s="22" t="s">
        <v>1646</v>
      </c>
    </row>
    <row r="19188" spans="1:11" x14ac:dyDescent="0.25">
      <c r="A19188" s="47"/>
      <c r="B19188" s="80" t="s">
        <v>1702</v>
      </c>
      <c r="C19188" s="80" t="s">
        <v>1455</v>
      </c>
      <c r="D19188" s="81" t="s">
        <v>375</v>
      </c>
      <c r="E19188" s="80" t="s">
        <v>1851</v>
      </c>
      <c r="F19188" s="27">
        <v>45264</v>
      </c>
      <c r="G19188" s="28" t="s">
        <v>1785</v>
      </c>
      <c r="H19188" s="27">
        <v>45264</v>
      </c>
      <c r="I19188" s="28" t="s">
        <v>1786</v>
      </c>
      <c r="J19188" s="82" t="s">
        <v>1739</v>
      </c>
      <c r="K19188" s="22" t="s">
        <v>1646</v>
      </c>
    </row>
    <row r="19189" spans="1:11" x14ac:dyDescent="0.25">
      <c r="A19189" s="47"/>
      <c r="B19189" s="80" t="s">
        <v>1702</v>
      </c>
      <c r="C19189" s="80" t="s">
        <v>1455</v>
      </c>
      <c r="D19189" s="81" t="s">
        <v>452</v>
      </c>
      <c r="E19189" s="80" t="s">
        <v>1851</v>
      </c>
      <c r="F19189" s="27">
        <v>45264</v>
      </c>
      <c r="G19189" s="28" t="s">
        <v>1785</v>
      </c>
      <c r="H19189" s="27">
        <v>45264</v>
      </c>
      <c r="I19189" s="28" t="s">
        <v>1786</v>
      </c>
      <c r="J19189" s="82" t="s">
        <v>1739</v>
      </c>
      <c r="K19189" s="22" t="s">
        <v>1646</v>
      </c>
    </row>
    <row r="19190" spans="1:11" x14ac:dyDescent="0.25">
      <c r="A19190" s="47"/>
      <c r="B19190" s="80" t="s">
        <v>1702</v>
      </c>
      <c r="C19190" s="80" t="s">
        <v>1455</v>
      </c>
      <c r="D19190" s="81" t="s">
        <v>410</v>
      </c>
      <c r="E19190" s="80" t="s">
        <v>1851</v>
      </c>
      <c r="F19190" s="27">
        <v>45264</v>
      </c>
      <c r="G19190" s="28" t="s">
        <v>1785</v>
      </c>
      <c r="H19190" s="27">
        <v>45264</v>
      </c>
      <c r="I19190" s="28" t="s">
        <v>1786</v>
      </c>
      <c r="J19190" s="82" t="s">
        <v>1739</v>
      </c>
      <c r="K19190" s="22" t="s">
        <v>1646</v>
      </c>
    </row>
    <row r="19191" spans="1:11" x14ac:dyDescent="0.25">
      <c r="A19191" s="47"/>
      <c r="B19191" s="80" t="s">
        <v>1702</v>
      </c>
      <c r="C19191" s="80" t="s">
        <v>1455</v>
      </c>
      <c r="D19191" s="81" t="s">
        <v>360</v>
      </c>
      <c r="E19191" s="80" t="s">
        <v>1851</v>
      </c>
      <c r="F19191" s="27">
        <v>45264</v>
      </c>
      <c r="G19191" s="28" t="s">
        <v>1785</v>
      </c>
      <c r="H19191" s="27">
        <v>45264</v>
      </c>
      <c r="I19191" s="28" t="s">
        <v>1786</v>
      </c>
      <c r="J19191" s="82" t="s">
        <v>1739</v>
      </c>
      <c r="K19191" s="22" t="s">
        <v>1646</v>
      </c>
    </row>
    <row r="19192" spans="1:11" x14ac:dyDescent="0.25">
      <c r="A19192" s="47"/>
      <c r="B19192" s="80" t="s">
        <v>1702</v>
      </c>
      <c r="C19192" s="80" t="s">
        <v>1455</v>
      </c>
      <c r="D19192" s="81" t="s">
        <v>393</v>
      </c>
      <c r="E19192" s="80" t="s">
        <v>1851</v>
      </c>
      <c r="F19192" s="27">
        <v>45264</v>
      </c>
      <c r="G19192" s="28" t="s">
        <v>1785</v>
      </c>
      <c r="H19192" s="27">
        <v>45264</v>
      </c>
      <c r="I19192" s="28" t="s">
        <v>1786</v>
      </c>
      <c r="J19192" s="82" t="s">
        <v>1739</v>
      </c>
      <c r="K19192" s="22" t="s">
        <v>1646</v>
      </c>
    </row>
    <row r="19193" spans="1:11" x14ac:dyDescent="0.25">
      <c r="A19193" s="47"/>
      <c r="B19193" s="80" t="s">
        <v>1702</v>
      </c>
      <c r="C19193" s="80" t="s">
        <v>1455</v>
      </c>
      <c r="D19193" s="81" t="s">
        <v>400</v>
      </c>
      <c r="E19193" s="80" t="s">
        <v>1851</v>
      </c>
      <c r="F19193" s="27">
        <v>45264</v>
      </c>
      <c r="G19193" s="28" t="s">
        <v>1785</v>
      </c>
      <c r="H19193" s="27">
        <v>45264</v>
      </c>
      <c r="I19193" s="28" t="s">
        <v>1786</v>
      </c>
      <c r="J19193" s="82" t="s">
        <v>1739</v>
      </c>
      <c r="K19193" s="22" t="s">
        <v>1646</v>
      </c>
    </row>
    <row r="19194" spans="1:11" x14ac:dyDescent="0.25">
      <c r="A19194" s="47"/>
      <c r="B19194" s="80" t="s">
        <v>1702</v>
      </c>
      <c r="C19194" s="80" t="s">
        <v>1455</v>
      </c>
      <c r="D19194" s="81" t="s">
        <v>387</v>
      </c>
      <c r="E19194" s="80" t="s">
        <v>1851</v>
      </c>
      <c r="F19194" s="27">
        <v>45264</v>
      </c>
      <c r="G19194" s="28" t="s">
        <v>1785</v>
      </c>
      <c r="H19194" s="27">
        <v>45264</v>
      </c>
      <c r="I19194" s="28" t="s">
        <v>1786</v>
      </c>
      <c r="J19194" s="82" t="s">
        <v>1739</v>
      </c>
      <c r="K19194" s="22" t="s">
        <v>1646</v>
      </c>
    </row>
    <row r="19195" spans="1:11" x14ac:dyDescent="0.25">
      <c r="A19195" s="47"/>
      <c r="B19195" s="80" t="s">
        <v>1702</v>
      </c>
      <c r="C19195" s="80" t="s">
        <v>1455</v>
      </c>
      <c r="D19195" s="81" t="s">
        <v>394</v>
      </c>
      <c r="E19195" s="80" t="s">
        <v>1851</v>
      </c>
      <c r="F19195" s="27">
        <v>45264</v>
      </c>
      <c r="G19195" s="28" t="s">
        <v>1785</v>
      </c>
      <c r="H19195" s="27">
        <v>45264</v>
      </c>
      <c r="I19195" s="28" t="s">
        <v>1786</v>
      </c>
      <c r="J19195" s="82" t="s">
        <v>1739</v>
      </c>
      <c r="K19195" s="22" t="s">
        <v>1646</v>
      </c>
    </row>
    <row r="19196" spans="1:11" x14ac:dyDescent="0.25">
      <c r="A19196" s="47"/>
      <c r="B19196" s="80" t="s">
        <v>1702</v>
      </c>
      <c r="C19196" s="80" t="s">
        <v>1455</v>
      </c>
      <c r="D19196" s="81" t="s">
        <v>388</v>
      </c>
      <c r="E19196" s="80" t="s">
        <v>1851</v>
      </c>
      <c r="F19196" s="27">
        <v>45264</v>
      </c>
      <c r="G19196" s="28" t="s">
        <v>1785</v>
      </c>
      <c r="H19196" s="27">
        <v>45264</v>
      </c>
      <c r="I19196" s="28" t="s">
        <v>1786</v>
      </c>
      <c r="J19196" s="82" t="s">
        <v>1739</v>
      </c>
      <c r="K19196" s="22" t="s">
        <v>1646</v>
      </c>
    </row>
    <row r="19197" spans="1:11" x14ac:dyDescent="0.25">
      <c r="A19197" s="47"/>
      <c r="B19197" s="80" t="s">
        <v>1702</v>
      </c>
      <c r="C19197" s="80" t="s">
        <v>1455</v>
      </c>
      <c r="D19197" s="81" t="s">
        <v>401</v>
      </c>
      <c r="E19197" s="80" t="s">
        <v>1851</v>
      </c>
      <c r="F19197" s="27">
        <v>45264</v>
      </c>
      <c r="G19197" s="28" t="s">
        <v>1785</v>
      </c>
      <c r="H19197" s="27">
        <v>45264</v>
      </c>
      <c r="I19197" s="28" t="s">
        <v>1786</v>
      </c>
      <c r="J19197" s="82" t="s">
        <v>1739</v>
      </c>
      <c r="K19197" s="22" t="s">
        <v>1646</v>
      </c>
    </row>
    <row r="19198" spans="1:11" x14ac:dyDescent="0.25">
      <c r="A19198" s="47"/>
      <c r="B19198" s="80" t="s">
        <v>1702</v>
      </c>
      <c r="C19198" s="80" t="s">
        <v>1455</v>
      </c>
      <c r="D19198" s="81" t="s">
        <v>438</v>
      </c>
      <c r="E19198" s="80" t="s">
        <v>1851</v>
      </c>
      <c r="F19198" s="27">
        <v>45264</v>
      </c>
      <c r="G19198" s="28" t="s">
        <v>1785</v>
      </c>
      <c r="H19198" s="27">
        <v>45264</v>
      </c>
      <c r="I19198" s="28" t="s">
        <v>1786</v>
      </c>
      <c r="J19198" s="82" t="s">
        <v>1739</v>
      </c>
      <c r="K19198" s="22" t="s">
        <v>1646</v>
      </c>
    </row>
    <row r="19199" spans="1:11" x14ac:dyDescent="0.25">
      <c r="A19199" s="47"/>
      <c r="B19199" s="80" t="s">
        <v>1702</v>
      </c>
      <c r="C19199" s="80" t="s">
        <v>1455</v>
      </c>
      <c r="D19199" s="81" t="s">
        <v>412</v>
      </c>
      <c r="E19199" s="80" t="s">
        <v>1851</v>
      </c>
      <c r="F19199" s="27">
        <v>45264</v>
      </c>
      <c r="G19199" s="28" t="s">
        <v>1785</v>
      </c>
      <c r="H19199" s="27">
        <v>45264</v>
      </c>
      <c r="I19199" s="28" t="s">
        <v>1786</v>
      </c>
      <c r="J19199" s="82" t="s">
        <v>1739</v>
      </c>
      <c r="K19199" s="22" t="s">
        <v>1646</v>
      </c>
    </row>
    <row r="19200" spans="1:11" x14ac:dyDescent="0.25">
      <c r="A19200" s="47"/>
      <c r="B19200" s="80" t="s">
        <v>1702</v>
      </c>
      <c r="C19200" s="80" t="s">
        <v>1455</v>
      </c>
      <c r="D19200" s="81" t="s">
        <v>382</v>
      </c>
      <c r="E19200" s="80" t="s">
        <v>1851</v>
      </c>
      <c r="F19200" s="27">
        <v>45264</v>
      </c>
      <c r="G19200" s="28" t="s">
        <v>1785</v>
      </c>
      <c r="H19200" s="27">
        <v>45264</v>
      </c>
      <c r="I19200" s="28" t="s">
        <v>1786</v>
      </c>
      <c r="J19200" s="82" t="s">
        <v>1739</v>
      </c>
      <c r="K19200" s="22" t="s">
        <v>1646</v>
      </c>
    </row>
    <row r="19201" spans="1:11" x14ac:dyDescent="0.25">
      <c r="A19201" s="47"/>
      <c r="B19201" s="80" t="s">
        <v>1702</v>
      </c>
      <c r="C19201" s="80" t="s">
        <v>1455</v>
      </c>
      <c r="D19201" s="81" t="s">
        <v>409</v>
      </c>
      <c r="E19201" s="80" t="s">
        <v>1851</v>
      </c>
      <c r="F19201" s="27">
        <v>45264</v>
      </c>
      <c r="G19201" s="28" t="s">
        <v>1785</v>
      </c>
      <c r="H19201" s="27">
        <v>45264</v>
      </c>
      <c r="I19201" s="28" t="s">
        <v>1786</v>
      </c>
      <c r="J19201" s="82" t="s">
        <v>1739</v>
      </c>
      <c r="K19201" s="22" t="s">
        <v>1646</v>
      </c>
    </row>
    <row r="19202" spans="1:11" x14ac:dyDescent="0.25">
      <c r="A19202" s="47"/>
      <c r="B19202" s="80" t="s">
        <v>1702</v>
      </c>
      <c r="C19202" s="80" t="s">
        <v>1455</v>
      </c>
      <c r="D19202" s="81" t="s">
        <v>434</v>
      </c>
      <c r="E19202" s="80" t="s">
        <v>1851</v>
      </c>
      <c r="F19202" s="27">
        <v>45264</v>
      </c>
      <c r="G19202" s="28" t="s">
        <v>1785</v>
      </c>
      <c r="H19202" s="27">
        <v>45264</v>
      </c>
      <c r="I19202" s="28" t="s">
        <v>1786</v>
      </c>
      <c r="J19202" s="82" t="s">
        <v>1739</v>
      </c>
      <c r="K19202" s="22" t="s">
        <v>1646</v>
      </c>
    </row>
    <row r="19203" spans="1:11" x14ac:dyDescent="0.25">
      <c r="A19203" s="47"/>
      <c r="B19203" s="80" t="s">
        <v>1702</v>
      </c>
      <c r="C19203" s="80" t="s">
        <v>1455</v>
      </c>
      <c r="D19203" s="81" t="s">
        <v>414</v>
      </c>
      <c r="E19203" s="80" t="s">
        <v>1851</v>
      </c>
      <c r="F19203" s="27">
        <v>45264</v>
      </c>
      <c r="G19203" s="28" t="s">
        <v>1785</v>
      </c>
      <c r="H19203" s="27">
        <v>45264</v>
      </c>
      <c r="I19203" s="28" t="s">
        <v>1786</v>
      </c>
      <c r="J19203" s="82" t="s">
        <v>1739</v>
      </c>
      <c r="K19203" s="22" t="s">
        <v>1646</v>
      </c>
    </row>
    <row r="19204" spans="1:11" x14ac:dyDescent="0.25">
      <c r="A19204" s="47"/>
      <c r="B19204" s="80" t="s">
        <v>1702</v>
      </c>
      <c r="C19204" s="80" t="s">
        <v>1455</v>
      </c>
      <c r="D19204" s="81" t="s">
        <v>404</v>
      </c>
      <c r="E19204" s="80" t="s">
        <v>1851</v>
      </c>
      <c r="F19204" s="27">
        <v>45264</v>
      </c>
      <c r="G19204" s="28" t="s">
        <v>1785</v>
      </c>
      <c r="H19204" s="27">
        <v>45264</v>
      </c>
      <c r="I19204" s="28" t="s">
        <v>1786</v>
      </c>
      <c r="J19204" s="82" t="s">
        <v>1739</v>
      </c>
      <c r="K19204" s="22" t="s">
        <v>1646</v>
      </c>
    </row>
    <row r="19205" spans="1:11" x14ac:dyDescent="0.25">
      <c r="A19205" s="47"/>
      <c r="B19205" s="80" t="s">
        <v>1702</v>
      </c>
      <c r="C19205" s="80" t="s">
        <v>1455</v>
      </c>
      <c r="D19205" s="81" t="s">
        <v>435</v>
      </c>
      <c r="E19205" s="80" t="s">
        <v>1851</v>
      </c>
      <c r="F19205" s="27">
        <v>45264</v>
      </c>
      <c r="G19205" s="28" t="s">
        <v>1785</v>
      </c>
      <c r="H19205" s="27">
        <v>45264</v>
      </c>
      <c r="I19205" s="28" t="s">
        <v>1786</v>
      </c>
      <c r="J19205" s="82" t="s">
        <v>1739</v>
      </c>
      <c r="K19205" s="22" t="s">
        <v>1646</v>
      </c>
    </row>
    <row r="19206" spans="1:11" x14ac:dyDescent="0.25">
      <c r="A19206" s="47"/>
      <c r="B19206" s="80" t="s">
        <v>1702</v>
      </c>
      <c r="C19206" s="80" t="s">
        <v>1455</v>
      </c>
      <c r="D19206" s="81" t="s">
        <v>432</v>
      </c>
      <c r="E19206" s="80" t="s">
        <v>1851</v>
      </c>
      <c r="F19206" s="27">
        <v>45264</v>
      </c>
      <c r="G19206" s="28" t="s">
        <v>1785</v>
      </c>
      <c r="H19206" s="27">
        <v>45264</v>
      </c>
      <c r="I19206" s="28" t="s">
        <v>1786</v>
      </c>
      <c r="J19206" s="82" t="s">
        <v>1739</v>
      </c>
      <c r="K19206" s="22" t="s">
        <v>1646</v>
      </c>
    </row>
    <row r="19207" spans="1:11" x14ac:dyDescent="0.25">
      <c r="A19207" s="47"/>
      <c r="B19207" s="80" t="s">
        <v>1702</v>
      </c>
      <c r="C19207" s="80" t="s">
        <v>1455</v>
      </c>
      <c r="D19207" s="81" t="s">
        <v>357</v>
      </c>
      <c r="E19207" s="80" t="s">
        <v>1851</v>
      </c>
      <c r="F19207" s="27">
        <v>45264</v>
      </c>
      <c r="G19207" s="28" t="s">
        <v>1785</v>
      </c>
      <c r="H19207" s="27">
        <v>45264</v>
      </c>
      <c r="I19207" s="28" t="s">
        <v>1786</v>
      </c>
      <c r="J19207" s="82" t="s">
        <v>1739</v>
      </c>
      <c r="K19207" s="22" t="s">
        <v>1646</v>
      </c>
    </row>
    <row r="19208" spans="1:11" x14ac:dyDescent="0.25">
      <c r="A19208" s="47"/>
      <c r="B19208" s="80" t="s">
        <v>1702</v>
      </c>
      <c r="C19208" s="80" t="s">
        <v>1455</v>
      </c>
      <c r="D19208" s="81" t="s">
        <v>353</v>
      </c>
      <c r="E19208" s="80" t="s">
        <v>1851</v>
      </c>
      <c r="F19208" s="27">
        <v>45264</v>
      </c>
      <c r="G19208" s="28" t="s">
        <v>1785</v>
      </c>
      <c r="H19208" s="27">
        <v>45264</v>
      </c>
      <c r="I19208" s="28" t="s">
        <v>1786</v>
      </c>
      <c r="J19208" s="82" t="s">
        <v>1739</v>
      </c>
      <c r="K19208" s="22" t="s">
        <v>1646</v>
      </c>
    </row>
    <row r="19209" spans="1:11" x14ac:dyDescent="0.25">
      <c r="A19209" s="47"/>
      <c r="B19209" s="80" t="s">
        <v>1702</v>
      </c>
      <c r="C19209" s="80" t="s">
        <v>90</v>
      </c>
      <c r="D19209" s="81" t="s">
        <v>344</v>
      </c>
      <c r="E19209" s="80" t="s">
        <v>1851</v>
      </c>
      <c r="F19209" s="27">
        <v>45264</v>
      </c>
      <c r="G19209" s="28" t="s">
        <v>1785</v>
      </c>
      <c r="H19209" s="27">
        <v>45264</v>
      </c>
      <c r="I19209" s="28" t="s">
        <v>1786</v>
      </c>
      <c r="J19209" s="82" t="s">
        <v>1739</v>
      </c>
      <c r="K19209" s="22" t="s">
        <v>1646</v>
      </c>
    </row>
    <row r="19210" spans="1:11" x14ac:dyDescent="0.25">
      <c r="A19210" s="47"/>
      <c r="B19210" s="80" t="s">
        <v>1702</v>
      </c>
      <c r="C19210" s="80" t="s">
        <v>90</v>
      </c>
      <c r="D19210" s="81" t="s">
        <v>366</v>
      </c>
      <c r="E19210" s="80" t="s">
        <v>1851</v>
      </c>
      <c r="F19210" s="27">
        <v>45264</v>
      </c>
      <c r="G19210" s="28" t="s">
        <v>1785</v>
      </c>
      <c r="H19210" s="27">
        <v>45264</v>
      </c>
      <c r="I19210" s="28" t="s">
        <v>1786</v>
      </c>
      <c r="J19210" s="82" t="s">
        <v>1739</v>
      </c>
      <c r="K19210" s="22" t="s">
        <v>1646</v>
      </c>
    </row>
    <row r="19211" spans="1:11" x14ac:dyDescent="0.25">
      <c r="A19211" s="47"/>
      <c r="B19211" s="80" t="s">
        <v>1702</v>
      </c>
      <c r="C19211" s="80" t="s">
        <v>90</v>
      </c>
      <c r="D19211" s="81" t="s">
        <v>349</v>
      </c>
      <c r="E19211" s="80" t="s">
        <v>1851</v>
      </c>
      <c r="F19211" s="27">
        <v>45264</v>
      </c>
      <c r="G19211" s="28" t="s">
        <v>1785</v>
      </c>
      <c r="H19211" s="27">
        <v>45264</v>
      </c>
      <c r="I19211" s="28" t="s">
        <v>1786</v>
      </c>
      <c r="J19211" s="82" t="s">
        <v>1739</v>
      </c>
      <c r="K19211" s="22" t="s">
        <v>1646</v>
      </c>
    </row>
    <row r="19212" spans="1:11" x14ac:dyDescent="0.25">
      <c r="A19212" s="47"/>
      <c r="B19212" s="80" t="s">
        <v>1702</v>
      </c>
      <c r="C19212" s="80" t="s">
        <v>90</v>
      </c>
      <c r="D19212" s="81" t="s">
        <v>350</v>
      </c>
      <c r="E19212" s="80" t="s">
        <v>1851</v>
      </c>
      <c r="F19212" s="27">
        <v>45264</v>
      </c>
      <c r="G19212" s="28" t="s">
        <v>1785</v>
      </c>
      <c r="H19212" s="27">
        <v>45264</v>
      </c>
      <c r="I19212" s="28" t="s">
        <v>1786</v>
      </c>
      <c r="J19212" s="82" t="s">
        <v>1739</v>
      </c>
      <c r="K19212" s="22" t="s">
        <v>1646</v>
      </c>
    </row>
    <row r="19213" spans="1:11" x14ac:dyDescent="0.25">
      <c r="A19213" s="47"/>
      <c r="B19213" s="80" t="s">
        <v>1702</v>
      </c>
      <c r="C19213" s="80" t="s">
        <v>90</v>
      </c>
      <c r="D19213" s="81" t="s">
        <v>368</v>
      </c>
      <c r="E19213" s="80" t="s">
        <v>1851</v>
      </c>
      <c r="F19213" s="27">
        <v>45264</v>
      </c>
      <c r="G19213" s="28" t="s">
        <v>1785</v>
      </c>
      <c r="H19213" s="27">
        <v>45264</v>
      </c>
      <c r="I19213" s="28" t="s">
        <v>1786</v>
      </c>
      <c r="J19213" s="82" t="s">
        <v>1739</v>
      </c>
      <c r="K19213" s="22" t="s">
        <v>1646</v>
      </c>
    </row>
    <row r="19214" spans="1:11" x14ac:dyDescent="0.25">
      <c r="A19214" s="47"/>
      <c r="B19214" s="80" t="s">
        <v>1702</v>
      </c>
      <c r="C19214" s="80" t="s">
        <v>90</v>
      </c>
      <c r="D19214" s="81" t="s">
        <v>18</v>
      </c>
      <c r="E19214" s="80" t="s">
        <v>1851</v>
      </c>
      <c r="F19214" s="27">
        <v>45264</v>
      </c>
      <c r="G19214" s="28" t="s">
        <v>1785</v>
      </c>
      <c r="H19214" s="27">
        <v>45264</v>
      </c>
      <c r="I19214" s="28" t="s">
        <v>1786</v>
      </c>
      <c r="J19214" s="82" t="s">
        <v>1739</v>
      </c>
      <c r="K19214" s="22" t="s">
        <v>1646</v>
      </c>
    </row>
    <row r="19215" spans="1:11" x14ac:dyDescent="0.25">
      <c r="A19215" s="47"/>
      <c r="B19215" s="80" t="s">
        <v>1702</v>
      </c>
      <c r="C19215" s="80" t="s">
        <v>90</v>
      </c>
      <c r="D19215" s="81" t="s">
        <v>356</v>
      </c>
      <c r="E19215" s="80" t="s">
        <v>1851</v>
      </c>
      <c r="F19215" s="27">
        <v>45264</v>
      </c>
      <c r="G19215" s="28" t="s">
        <v>1785</v>
      </c>
      <c r="H19215" s="27">
        <v>45264</v>
      </c>
      <c r="I19215" s="28" t="s">
        <v>1786</v>
      </c>
      <c r="J19215" s="82" t="s">
        <v>1739</v>
      </c>
      <c r="K19215" s="22" t="s">
        <v>1646</v>
      </c>
    </row>
    <row r="19216" spans="1:11" x14ac:dyDescent="0.25">
      <c r="A19216" s="47"/>
      <c r="B19216" s="80" t="s">
        <v>1702</v>
      </c>
      <c r="C19216" s="80" t="s">
        <v>90</v>
      </c>
      <c r="D19216" s="81" t="s">
        <v>392</v>
      </c>
      <c r="E19216" s="80" t="s">
        <v>1851</v>
      </c>
      <c r="F19216" s="27">
        <v>45264</v>
      </c>
      <c r="G19216" s="28" t="s">
        <v>1785</v>
      </c>
      <c r="H19216" s="27">
        <v>45264</v>
      </c>
      <c r="I19216" s="28" t="s">
        <v>1786</v>
      </c>
      <c r="J19216" s="82" t="s">
        <v>1739</v>
      </c>
      <c r="K19216" s="22" t="s">
        <v>1646</v>
      </c>
    </row>
    <row r="19217" spans="1:11" x14ac:dyDescent="0.25">
      <c r="A19217" s="47"/>
      <c r="B19217" s="80" t="s">
        <v>1702</v>
      </c>
      <c r="C19217" s="80" t="s">
        <v>90</v>
      </c>
      <c r="D19217" s="81" t="s">
        <v>23</v>
      </c>
      <c r="E19217" s="80" t="s">
        <v>1851</v>
      </c>
      <c r="F19217" s="27">
        <v>45264</v>
      </c>
      <c r="G19217" s="28" t="s">
        <v>1785</v>
      </c>
      <c r="H19217" s="27">
        <v>45264</v>
      </c>
      <c r="I19217" s="28" t="s">
        <v>1786</v>
      </c>
      <c r="J19217" s="82" t="s">
        <v>1739</v>
      </c>
      <c r="K19217" s="22" t="s">
        <v>1646</v>
      </c>
    </row>
    <row r="19218" spans="1:11" x14ac:dyDescent="0.25">
      <c r="A19218" s="47"/>
      <c r="B19218" s="80" t="s">
        <v>1702</v>
      </c>
      <c r="C19218" s="80" t="s">
        <v>90</v>
      </c>
      <c r="D19218" s="81" t="s">
        <v>363</v>
      </c>
      <c r="E19218" s="80" t="s">
        <v>1851</v>
      </c>
      <c r="F19218" s="27">
        <v>45264</v>
      </c>
      <c r="G19218" s="28" t="s">
        <v>1785</v>
      </c>
      <c r="H19218" s="27">
        <v>45264</v>
      </c>
      <c r="I19218" s="28" t="s">
        <v>1786</v>
      </c>
      <c r="J19218" s="82" t="s">
        <v>1739</v>
      </c>
      <c r="K19218" s="22" t="s">
        <v>1646</v>
      </c>
    </row>
    <row r="19219" spans="1:11" x14ac:dyDescent="0.25">
      <c r="A19219" s="47"/>
      <c r="B19219" s="80" t="s">
        <v>1702</v>
      </c>
      <c r="C19219" s="80" t="s">
        <v>90</v>
      </c>
      <c r="D19219" s="81" t="s">
        <v>360</v>
      </c>
      <c r="E19219" s="80" t="s">
        <v>1851</v>
      </c>
      <c r="F19219" s="27">
        <v>45264</v>
      </c>
      <c r="G19219" s="28" t="s">
        <v>1785</v>
      </c>
      <c r="H19219" s="27">
        <v>45264</v>
      </c>
      <c r="I19219" s="28" t="s">
        <v>1786</v>
      </c>
      <c r="J19219" s="82" t="s">
        <v>1739</v>
      </c>
      <c r="K19219" s="22" t="s">
        <v>1646</v>
      </c>
    </row>
    <row r="19220" spans="1:11" x14ac:dyDescent="0.25">
      <c r="A19220" s="47"/>
      <c r="B19220" s="80" t="s">
        <v>1702</v>
      </c>
      <c r="C19220" s="80" t="s">
        <v>90</v>
      </c>
      <c r="D19220" s="81" t="s">
        <v>360</v>
      </c>
      <c r="E19220" s="80" t="s">
        <v>1851</v>
      </c>
      <c r="F19220" s="27">
        <v>45264</v>
      </c>
      <c r="G19220" s="28" t="s">
        <v>1785</v>
      </c>
      <c r="H19220" s="27">
        <v>45264</v>
      </c>
      <c r="I19220" s="28" t="s">
        <v>1786</v>
      </c>
      <c r="J19220" s="82" t="s">
        <v>1739</v>
      </c>
      <c r="K19220" s="22" t="s">
        <v>1646</v>
      </c>
    </row>
    <row r="19221" spans="1:11" x14ac:dyDescent="0.25">
      <c r="A19221" s="47"/>
      <c r="B19221" s="80" t="s">
        <v>1702</v>
      </c>
      <c r="C19221" s="80" t="s">
        <v>90</v>
      </c>
      <c r="D19221" s="81" t="s">
        <v>352</v>
      </c>
      <c r="E19221" s="80" t="s">
        <v>1851</v>
      </c>
      <c r="F19221" s="27">
        <v>45264</v>
      </c>
      <c r="G19221" s="28" t="s">
        <v>1785</v>
      </c>
      <c r="H19221" s="27">
        <v>45264</v>
      </c>
      <c r="I19221" s="28" t="s">
        <v>1786</v>
      </c>
      <c r="J19221" s="82" t="s">
        <v>1739</v>
      </c>
      <c r="K19221" s="22" t="s">
        <v>1646</v>
      </c>
    </row>
    <row r="19222" spans="1:11" x14ac:dyDescent="0.25">
      <c r="A19222" s="47"/>
      <c r="B19222" s="80" t="s">
        <v>1702</v>
      </c>
      <c r="C19222" s="80" t="s">
        <v>90</v>
      </c>
      <c r="D19222" s="81" t="s">
        <v>365</v>
      </c>
      <c r="E19222" s="80" t="s">
        <v>1851</v>
      </c>
      <c r="F19222" s="27">
        <v>45264</v>
      </c>
      <c r="G19222" s="28" t="s">
        <v>1785</v>
      </c>
      <c r="H19222" s="27">
        <v>45264</v>
      </c>
      <c r="I19222" s="28" t="s">
        <v>1786</v>
      </c>
      <c r="J19222" s="82" t="s">
        <v>1739</v>
      </c>
      <c r="K19222" s="22" t="s">
        <v>1646</v>
      </c>
    </row>
    <row r="19223" spans="1:11" x14ac:dyDescent="0.25">
      <c r="A19223" s="47"/>
      <c r="B19223" s="80" t="s">
        <v>1702</v>
      </c>
      <c r="C19223" s="80" t="s">
        <v>90</v>
      </c>
      <c r="D19223" s="81" t="s">
        <v>353</v>
      </c>
      <c r="E19223" s="80" t="s">
        <v>1851</v>
      </c>
      <c r="F19223" s="27">
        <v>45264</v>
      </c>
      <c r="G19223" s="28" t="s">
        <v>1785</v>
      </c>
      <c r="H19223" s="27">
        <v>45264</v>
      </c>
      <c r="I19223" s="28" t="s">
        <v>1786</v>
      </c>
      <c r="J19223" s="82" t="s">
        <v>1739</v>
      </c>
      <c r="K19223" s="22" t="s">
        <v>1646</v>
      </c>
    </row>
    <row r="19224" spans="1:11" x14ac:dyDescent="0.25">
      <c r="A19224" s="47"/>
      <c r="B19224" s="80" t="s">
        <v>1702</v>
      </c>
      <c r="C19224" s="80" t="s">
        <v>90</v>
      </c>
      <c r="D19224" s="81" t="s">
        <v>354</v>
      </c>
      <c r="E19224" s="80" t="s">
        <v>1851</v>
      </c>
      <c r="F19224" s="27">
        <v>45264</v>
      </c>
      <c r="G19224" s="28" t="s">
        <v>1785</v>
      </c>
      <c r="H19224" s="27">
        <v>45264</v>
      </c>
      <c r="I19224" s="28" t="s">
        <v>1786</v>
      </c>
      <c r="J19224" s="82" t="s">
        <v>1739</v>
      </c>
      <c r="K19224" s="22" t="s">
        <v>1646</v>
      </c>
    </row>
    <row r="19225" spans="1:11" x14ac:dyDescent="0.25">
      <c r="A19225" s="47"/>
      <c r="B19225" s="80" t="s">
        <v>1702</v>
      </c>
      <c r="C19225" s="80" t="s">
        <v>1865</v>
      </c>
      <c r="D19225" s="81" t="s">
        <v>402</v>
      </c>
      <c r="E19225" s="80" t="s">
        <v>1851</v>
      </c>
      <c r="F19225" s="27">
        <v>45264</v>
      </c>
      <c r="G19225" s="28" t="s">
        <v>1785</v>
      </c>
      <c r="H19225" s="27">
        <v>45264</v>
      </c>
      <c r="I19225" s="28" t="s">
        <v>1786</v>
      </c>
      <c r="J19225" s="82" t="s">
        <v>1739</v>
      </c>
      <c r="K19225" s="22" t="s">
        <v>1646</v>
      </c>
    </row>
    <row r="19226" spans="1:11" x14ac:dyDescent="0.25">
      <c r="A19226" s="47"/>
      <c r="B19226" s="80" t="s">
        <v>1702</v>
      </c>
      <c r="C19226" s="80" t="s">
        <v>1865</v>
      </c>
      <c r="D19226" s="81" t="s">
        <v>627</v>
      </c>
      <c r="E19226" s="80" t="s">
        <v>1851</v>
      </c>
      <c r="F19226" s="27">
        <v>45264</v>
      </c>
      <c r="G19226" s="28" t="s">
        <v>1785</v>
      </c>
      <c r="H19226" s="27">
        <v>45264</v>
      </c>
      <c r="I19226" s="28" t="s">
        <v>1786</v>
      </c>
      <c r="J19226" s="82" t="s">
        <v>1739</v>
      </c>
      <c r="K19226" s="22" t="s">
        <v>1646</v>
      </c>
    </row>
    <row r="19227" spans="1:11" x14ac:dyDescent="0.25">
      <c r="A19227" s="47"/>
      <c r="B19227" s="80" t="s">
        <v>1702</v>
      </c>
      <c r="C19227" s="80" t="s">
        <v>1865</v>
      </c>
      <c r="D19227" s="81" t="s">
        <v>433</v>
      </c>
      <c r="E19227" s="80" t="s">
        <v>1851</v>
      </c>
      <c r="F19227" s="27">
        <v>45264</v>
      </c>
      <c r="G19227" s="28" t="s">
        <v>1785</v>
      </c>
      <c r="H19227" s="27">
        <v>45264</v>
      </c>
      <c r="I19227" s="28" t="s">
        <v>1786</v>
      </c>
      <c r="J19227" s="82" t="s">
        <v>1739</v>
      </c>
      <c r="K19227" s="22" t="s">
        <v>1646</v>
      </c>
    </row>
    <row r="19228" spans="1:11" x14ac:dyDescent="0.25">
      <c r="A19228" s="47"/>
      <c r="B19228" s="80" t="s">
        <v>1702</v>
      </c>
      <c r="C19228" s="80" t="s">
        <v>551</v>
      </c>
      <c r="D19228" s="81" t="s">
        <v>481</v>
      </c>
      <c r="E19228" s="80" t="s">
        <v>1851</v>
      </c>
      <c r="F19228" s="27">
        <v>45264</v>
      </c>
      <c r="G19228" s="28" t="s">
        <v>1785</v>
      </c>
      <c r="H19228" s="27">
        <v>45264</v>
      </c>
      <c r="I19228" s="28" t="s">
        <v>1786</v>
      </c>
      <c r="J19228" s="82" t="s">
        <v>1739</v>
      </c>
      <c r="K19228" s="22" t="s">
        <v>1646</v>
      </c>
    </row>
    <row r="19229" spans="1:11" x14ac:dyDescent="0.25">
      <c r="A19229" s="47"/>
      <c r="B19229" s="80" t="s">
        <v>1702</v>
      </c>
      <c r="C19229" s="80" t="s">
        <v>551</v>
      </c>
      <c r="D19229" s="81" t="s">
        <v>1681</v>
      </c>
      <c r="E19229" s="80" t="s">
        <v>1851</v>
      </c>
      <c r="F19229" s="27">
        <v>45264</v>
      </c>
      <c r="G19229" s="28" t="s">
        <v>1785</v>
      </c>
      <c r="H19229" s="27">
        <v>45264</v>
      </c>
      <c r="I19229" s="28" t="s">
        <v>1786</v>
      </c>
      <c r="J19229" s="82" t="s">
        <v>1739</v>
      </c>
      <c r="K19229" s="22" t="s">
        <v>1646</v>
      </c>
    </row>
    <row r="19230" spans="1:11" x14ac:dyDescent="0.25">
      <c r="A19230" s="47"/>
      <c r="B19230" s="80" t="s">
        <v>1702</v>
      </c>
      <c r="C19230" s="80" t="s">
        <v>551</v>
      </c>
      <c r="D19230" s="81" t="s">
        <v>679</v>
      </c>
      <c r="E19230" s="80" t="s">
        <v>1851</v>
      </c>
      <c r="F19230" s="27">
        <v>45264</v>
      </c>
      <c r="G19230" s="28" t="s">
        <v>1785</v>
      </c>
      <c r="H19230" s="27">
        <v>45264</v>
      </c>
      <c r="I19230" s="28" t="s">
        <v>1786</v>
      </c>
      <c r="J19230" s="82" t="s">
        <v>1739</v>
      </c>
      <c r="K19230" s="22" t="s">
        <v>1646</v>
      </c>
    </row>
    <row r="19231" spans="1:11" x14ac:dyDescent="0.25">
      <c r="A19231" s="47"/>
      <c r="B19231" s="80" t="s">
        <v>1702</v>
      </c>
      <c r="C19231" s="80" t="s">
        <v>551</v>
      </c>
      <c r="D19231" s="81" t="s">
        <v>366</v>
      </c>
      <c r="E19231" s="80" t="s">
        <v>1851</v>
      </c>
      <c r="F19231" s="27">
        <v>45264</v>
      </c>
      <c r="G19231" s="28" t="s">
        <v>1785</v>
      </c>
      <c r="H19231" s="27">
        <v>45264</v>
      </c>
      <c r="I19231" s="28" t="s">
        <v>1786</v>
      </c>
      <c r="J19231" s="82" t="s">
        <v>1739</v>
      </c>
      <c r="K19231" s="22" t="s">
        <v>1646</v>
      </c>
    </row>
    <row r="19232" spans="1:11" x14ac:dyDescent="0.25">
      <c r="A19232" s="47"/>
      <c r="B19232" s="80" t="s">
        <v>1702</v>
      </c>
      <c r="C19232" s="80" t="s">
        <v>551</v>
      </c>
      <c r="D19232" s="81" t="s">
        <v>366</v>
      </c>
      <c r="E19232" s="80" t="s">
        <v>1851</v>
      </c>
      <c r="F19232" s="27">
        <v>45264</v>
      </c>
      <c r="G19232" s="28" t="s">
        <v>1785</v>
      </c>
      <c r="H19232" s="27">
        <v>45264</v>
      </c>
      <c r="I19232" s="28" t="s">
        <v>1786</v>
      </c>
      <c r="J19232" s="82" t="s">
        <v>1739</v>
      </c>
      <c r="K19232" s="22" t="s">
        <v>1646</v>
      </c>
    </row>
    <row r="19233" spans="1:11" x14ac:dyDescent="0.25">
      <c r="A19233" s="47"/>
      <c r="B19233" s="80" t="s">
        <v>1702</v>
      </c>
      <c r="C19233" s="80" t="s">
        <v>99</v>
      </c>
      <c r="D19233" s="81" t="s">
        <v>440</v>
      </c>
      <c r="E19233" s="80" t="s">
        <v>1851</v>
      </c>
      <c r="F19233" s="27">
        <v>45264</v>
      </c>
      <c r="G19233" s="28" t="s">
        <v>1785</v>
      </c>
      <c r="H19233" s="27">
        <v>45264</v>
      </c>
      <c r="I19233" s="28" t="s">
        <v>1786</v>
      </c>
      <c r="J19233" s="82" t="s">
        <v>1739</v>
      </c>
      <c r="K19233" s="22" t="s">
        <v>1646</v>
      </c>
    </row>
    <row r="19234" spans="1:11" x14ac:dyDescent="0.25">
      <c r="A19234" s="47"/>
      <c r="B19234" s="80" t="s">
        <v>1702</v>
      </c>
      <c r="C19234" s="80" t="s">
        <v>551</v>
      </c>
      <c r="D19234" s="81" t="s">
        <v>740</v>
      </c>
      <c r="E19234" s="80" t="s">
        <v>1851</v>
      </c>
      <c r="F19234" s="27">
        <v>45264</v>
      </c>
      <c r="G19234" s="28" t="s">
        <v>1785</v>
      </c>
      <c r="H19234" s="27">
        <v>45264</v>
      </c>
      <c r="I19234" s="28" t="s">
        <v>1786</v>
      </c>
      <c r="J19234" s="82" t="s">
        <v>1739</v>
      </c>
      <c r="K19234" s="22" t="s">
        <v>1646</v>
      </c>
    </row>
    <row r="19235" spans="1:11" x14ac:dyDescent="0.25">
      <c r="A19235" s="47"/>
      <c r="B19235" s="80" t="s">
        <v>1702</v>
      </c>
      <c r="C19235" s="80" t="s">
        <v>551</v>
      </c>
      <c r="D19235" s="81" t="s">
        <v>740</v>
      </c>
      <c r="E19235" s="80" t="s">
        <v>1851</v>
      </c>
      <c r="F19235" s="27">
        <v>45264</v>
      </c>
      <c r="G19235" s="28" t="s">
        <v>1785</v>
      </c>
      <c r="H19235" s="27">
        <v>45264</v>
      </c>
      <c r="I19235" s="28" t="s">
        <v>1786</v>
      </c>
      <c r="J19235" s="82" t="s">
        <v>1739</v>
      </c>
      <c r="K19235" s="22" t="s">
        <v>1646</v>
      </c>
    </row>
    <row r="19236" spans="1:11" x14ac:dyDescent="0.25">
      <c r="A19236" s="47"/>
      <c r="B19236" s="80" t="s">
        <v>1702</v>
      </c>
      <c r="C19236" s="80" t="s">
        <v>551</v>
      </c>
      <c r="D19236" s="81" t="s">
        <v>492</v>
      </c>
      <c r="E19236" s="80" t="s">
        <v>1851</v>
      </c>
      <c r="F19236" s="27">
        <v>45264</v>
      </c>
      <c r="G19236" s="28" t="s">
        <v>1785</v>
      </c>
      <c r="H19236" s="27">
        <v>45264</v>
      </c>
      <c r="I19236" s="28" t="s">
        <v>1786</v>
      </c>
      <c r="J19236" s="82" t="s">
        <v>1739</v>
      </c>
      <c r="K19236" s="22" t="s">
        <v>1646</v>
      </c>
    </row>
    <row r="19237" spans="1:11" x14ac:dyDescent="0.25">
      <c r="A19237" s="47"/>
      <c r="B19237" s="80" t="s">
        <v>1702</v>
      </c>
      <c r="C19237" s="80" t="s">
        <v>551</v>
      </c>
      <c r="D19237" s="81" t="s">
        <v>685</v>
      </c>
      <c r="E19237" s="80" t="s">
        <v>1851</v>
      </c>
      <c r="F19237" s="27">
        <v>45264</v>
      </c>
      <c r="G19237" s="28" t="s">
        <v>1785</v>
      </c>
      <c r="H19237" s="27">
        <v>45264</v>
      </c>
      <c r="I19237" s="28" t="s">
        <v>1786</v>
      </c>
      <c r="J19237" s="82" t="s">
        <v>1739</v>
      </c>
      <c r="K19237" s="22" t="s">
        <v>1646</v>
      </c>
    </row>
    <row r="19238" spans="1:11" x14ac:dyDescent="0.25">
      <c r="A19238" s="47"/>
      <c r="B19238" s="80" t="s">
        <v>1702</v>
      </c>
      <c r="C19238" s="80" t="s">
        <v>551</v>
      </c>
      <c r="D19238" s="81" t="s">
        <v>1334</v>
      </c>
      <c r="E19238" s="80" t="s">
        <v>1851</v>
      </c>
      <c r="F19238" s="27">
        <v>45264</v>
      </c>
      <c r="G19238" s="28" t="s">
        <v>1785</v>
      </c>
      <c r="H19238" s="27">
        <v>45264</v>
      </c>
      <c r="I19238" s="28" t="s">
        <v>1786</v>
      </c>
      <c r="J19238" s="82" t="s">
        <v>1739</v>
      </c>
      <c r="K19238" s="22" t="s">
        <v>1646</v>
      </c>
    </row>
    <row r="19239" spans="1:11" x14ac:dyDescent="0.25">
      <c r="A19239" s="47"/>
      <c r="B19239" s="80" t="s">
        <v>1702</v>
      </c>
      <c r="C19239" s="80" t="s">
        <v>551</v>
      </c>
      <c r="D19239" s="81" t="s">
        <v>1866</v>
      </c>
      <c r="E19239" s="80" t="s">
        <v>1851</v>
      </c>
      <c r="F19239" s="27">
        <v>45264</v>
      </c>
      <c r="G19239" s="28" t="s">
        <v>1785</v>
      </c>
      <c r="H19239" s="27">
        <v>45264</v>
      </c>
      <c r="I19239" s="28" t="s">
        <v>1786</v>
      </c>
      <c r="J19239" s="82" t="s">
        <v>1739</v>
      </c>
      <c r="K19239" s="22" t="s">
        <v>1646</v>
      </c>
    </row>
    <row r="19240" spans="1:11" x14ac:dyDescent="0.25">
      <c r="A19240" s="47"/>
      <c r="B19240" s="80" t="s">
        <v>1702</v>
      </c>
      <c r="C19240" s="80" t="s">
        <v>551</v>
      </c>
      <c r="D19240" s="81" t="s">
        <v>1413</v>
      </c>
      <c r="E19240" s="80" t="s">
        <v>1851</v>
      </c>
      <c r="F19240" s="27">
        <v>45264</v>
      </c>
      <c r="G19240" s="28" t="s">
        <v>1785</v>
      </c>
      <c r="H19240" s="27">
        <v>45264</v>
      </c>
      <c r="I19240" s="28" t="s">
        <v>1786</v>
      </c>
      <c r="J19240" s="82" t="s">
        <v>1739</v>
      </c>
      <c r="K19240" s="22" t="s">
        <v>1646</v>
      </c>
    </row>
    <row r="19241" spans="1:11" x14ac:dyDescent="0.25">
      <c r="A19241" s="47"/>
      <c r="B19241" s="80" t="s">
        <v>1702</v>
      </c>
      <c r="C19241" s="80" t="s">
        <v>551</v>
      </c>
      <c r="D19241" s="81" t="s">
        <v>1763</v>
      </c>
      <c r="E19241" s="80" t="s">
        <v>1851</v>
      </c>
      <c r="F19241" s="27">
        <v>45264</v>
      </c>
      <c r="G19241" s="28" t="s">
        <v>1785</v>
      </c>
      <c r="H19241" s="27">
        <v>45264</v>
      </c>
      <c r="I19241" s="28" t="s">
        <v>1786</v>
      </c>
      <c r="J19241" s="82" t="s">
        <v>1739</v>
      </c>
      <c r="K19241" s="22" t="s">
        <v>1646</v>
      </c>
    </row>
    <row r="19242" spans="1:11" x14ac:dyDescent="0.25">
      <c r="A19242" s="47"/>
      <c r="B19242" s="80" t="s">
        <v>1702</v>
      </c>
      <c r="C19242" s="80" t="s">
        <v>551</v>
      </c>
      <c r="D19242" s="81" t="s">
        <v>521</v>
      </c>
      <c r="E19242" s="80" t="s">
        <v>1851</v>
      </c>
      <c r="F19242" s="27">
        <v>45264</v>
      </c>
      <c r="G19242" s="28" t="s">
        <v>1785</v>
      </c>
      <c r="H19242" s="27">
        <v>45264</v>
      </c>
      <c r="I19242" s="28" t="s">
        <v>1786</v>
      </c>
      <c r="J19242" s="82" t="s">
        <v>1739</v>
      </c>
      <c r="K19242" s="22" t="s">
        <v>1646</v>
      </c>
    </row>
    <row r="19243" spans="1:11" x14ac:dyDescent="0.25">
      <c r="A19243" s="47"/>
      <c r="B19243" s="80" t="s">
        <v>1702</v>
      </c>
      <c r="C19243" s="80" t="s">
        <v>1867</v>
      </c>
      <c r="D19243" s="81" t="s">
        <v>352</v>
      </c>
      <c r="E19243" s="80" t="s">
        <v>1851</v>
      </c>
      <c r="F19243" s="27">
        <v>45264</v>
      </c>
      <c r="G19243" s="28" t="s">
        <v>1785</v>
      </c>
      <c r="H19243" s="27">
        <v>45264</v>
      </c>
      <c r="I19243" s="28" t="s">
        <v>1786</v>
      </c>
      <c r="J19243" s="82" t="s">
        <v>1739</v>
      </c>
      <c r="K19243" s="22" t="s">
        <v>1646</v>
      </c>
    </row>
    <row r="19244" spans="1:11" x14ac:dyDescent="0.25">
      <c r="A19244" s="47"/>
      <c r="B19244" s="80" t="s">
        <v>1702</v>
      </c>
      <c r="C19244" s="80" t="s">
        <v>1867</v>
      </c>
      <c r="D19244" s="81" t="s">
        <v>359</v>
      </c>
      <c r="E19244" s="80" t="s">
        <v>1851</v>
      </c>
      <c r="F19244" s="27">
        <v>45264</v>
      </c>
      <c r="G19244" s="28" t="s">
        <v>1785</v>
      </c>
      <c r="H19244" s="27">
        <v>45264</v>
      </c>
      <c r="I19244" s="28" t="s">
        <v>1786</v>
      </c>
      <c r="J19244" s="82" t="s">
        <v>1739</v>
      </c>
      <c r="K19244" s="22" t="s">
        <v>1646</v>
      </c>
    </row>
    <row r="19245" spans="1:11" x14ac:dyDescent="0.25">
      <c r="A19245" s="47"/>
      <c r="B19245" s="80" t="s">
        <v>1702</v>
      </c>
      <c r="C19245" s="80" t="s">
        <v>551</v>
      </c>
      <c r="D19245" s="81" t="s">
        <v>1868</v>
      </c>
      <c r="E19245" s="80" t="s">
        <v>1851</v>
      </c>
      <c r="F19245" s="27">
        <v>45264</v>
      </c>
      <c r="G19245" s="28" t="s">
        <v>1785</v>
      </c>
      <c r="H19245" s="27">
        <v>45264</v>
      </c>
      <c r="I19245" s="28" t="s">
        <v>1786</v>
      </c>
      <c r="J19245" s="82" t="s">
        <v>1739</v>
      </c>
      <c r="K19245" s="22" t="s">
        <v>1646</v>
      </c>
    </row>
    <row r="19246" spans="1:11" x14ac:dyDescent="0.25">
      <c r="A19246" s="47"/>
      <c r="B19246" s="80" t="s">
        <v>1702</v>
      </c>
      <c r="C19246" s="80" t="s">
        <v>551</v>
      </c>
      <c r="D19246" s="81" t="s">
        <v>1869</v>
      </c>
      <c r="E19246" s="80" t="s">
        <v>1851</v>
      </c>
      <c r="F19246" s="27">
        <v>45264</v>
      </c>
      <c r="G19246" s="28" t="s">
        <v>1785</v>
      </c>
      <c r="H19246" s="27">
        <v>45264</v>
      </c>
      <c r="I19246" s="28" t="s">
        <v>1786</v>
      </c>
      <c r="J19246" s="82" t="s">
        <v>1739</v>
      </c>
      <c r="K19246" s="22" t="s">
        <v>1646</v>
      </c>
    </row>
    <row r="19247" spans="1:11" x14ac:dyDescent="0.25">
      <c r="A19247" s="47"/>
      <c r="B19247" s="80" t="s">
        <v>1702</v>
      </c>
      <c r="C19247" s="80" t="s">
        <v>551</v>
      </c>
      <c r="D19247" s="81" t="s">
        <v>1870</v>
      </c>
      <c r="E19247" s="80" t="s">
        <v>1851</v>
      </c>
      <c r="F19247" s="27">
        <v>45264</v>
      </c>
      <c r="G19247" s="28" t="s">
        <v>1785</v>
      </c>
      <c r="H19247" s="27">
        <v>45264</v>
      </c>
      <c r="I19247" s="28" t="s">
        <v>1786</v>
      </c>
      <c r="J19247" s="82" t="s">
        <v>1739</v>
      </c>
      <c r="K19247" s="22" t="s">
        <v>1646</v>
      </c>
    </row>
    <row r="19248" spans="1:11" x14ac:dyDescent="0.25">
      <c r="A19248" s="47"/>
      <c r="B19248" s="80" t="s">
        <v>1702</v>
      </c>
      <c r="C19248" s="80" t="s">
        <v>551</v>
      </c>
      <c r="D19248" s="81" t="s">
        <v>1871</v>
      </c>
      <c r="E19248" s="80" t="s">
        <v>1851</v>
      </c>
      <c r="F19248" s="27">
        <v>45264</v>
      </c>
      <c r="G19248" s="28" t="s">
        <v>1785</v>
      </c>
      <c r="H19248" s="27">
        <v>45264</v>
      </c>
      <c r="I19248" s="28" t="s">
        <v>1786</v>
      </c>
      <c r="J19248" s="82" t="s">
        <v>1739</v>
      </c>
      <c r="K19248" s="22" t="s">
        <v>1646</v>
      </c>
    </row>
    <row r="19249" spans="1:11" x14ac:dyDescent="0.25">
      <c r="A19249" s="47"/>
      <c r="B19249" s="80" t="s">
        <v>1702</v>
      </c>
      <c r="C19249" s="80" t="s">
        <v>551</v>
      </c>
      <c r="D19249" s="81" t="s">
        <v>1872</v>
      </c>
      <c r="E19249" s="80" t="s">
        <v>1851</v>
      </c>
      <c r="F19249" s="27">
        <v>45264</v>
      </c>
      <c r="G19249" s="28" t="s">
        <v>1785</v>
      </c>
      <c r="H19249" s="27">
        <v>45264</v>
      </c>
      <c r="I19249" s="28" t="s">
        <v>1786</v>
      </c>
      <c r="J19249" s="82" t="s">
        <v>1739</v>
      </c>
      <c r="K19249" s="22" t="s">
        <v>1646</v>
      </c>
    </row>
    <row r="19250" spans="1:11" x14ac:dyDescent="0.25">
      <c r="A19250" s="47"/>
      <c r="B19250" s="80" t="s">
        <v>1702</v>
      </c>
      <c r="C19250" s="80" t="s">
        <v>551</v>
      </c>
      <c r="D19250" s="81" t="s">
        <v>1872</v>
      </c>
      <c r="E19250" s="80" t="s">
        <v>1851</v>
      </c>
      <c r="F19250" s="27">
        <v>45264</v>
      </c>
      <c r="G19250" s="28" t="s">
        <v>1785</v>
      </c>
      <c r="H19250" s="27">
        <v>45264</v>
      </c>
      <c r="I19250" s="28" t="s">
        <v>1786</v>
      </c>
      <c r="J19250" s="82" t="s">
        <v>1739</v>
      </c>
      <c r="K19250" s="22" t="s">
        <v>1646</v>
      </c>
    </row>
    <row r="19251" spans="1:11" x14ac:dyDescent="0.25">
      <c r="A19251" s="47"/>
      <c r="B19251" s="80" t="s">
        <v>1702</v>
      </c>
      <c r="C19251" s="80" t="s">
        <v>551</v>
      </c>
      <c r="D19251" s="81" t="s">
        <v>1873</v>
      </c>
      <c r="E19251" s="80" t="s">
        <v>1851</v>
      </c>
      <c r="F19251" s="27">
        <v>45264</v>
      </c>
      <c r="G19251" s="28" t="s">
        <v>1785</v>
      </c>
      <c r="H19251" s="27">
        <v>45264</v>
      </c>
      <c r="I19251" s="28" t="s">
        <v>1786</v>
      </c>
      <c r="J19251" s="82" t="s">
        <v>1739</v>
      </c>
      <c r="K19251" s="22" t="s">
        <v>1646</v>
      </c>
    </row>
    <row r="19252" spans="1:11" x14ac:dyDescent="0.25">
      <c r="A19252" s="47"/>
      <c r="B19252" s="80" t="s">
        <v>1702</v>
      </c>
      <c r="C19252" s="80" t="s">
        <v>551</v>
      </c>
      <c r="D19252" s="81" t="s">
        <v>1874</v>
      </c>
      <c r="E19252" s="80" t="s">
        <v>1851</v>
      </c>
      <c r="F19252" s="27">
        <v>45264</v>
      </c>
      <c r="G19252" s="28" t="s">
        <v>1785</v>
      </c>
      <c r="H19252" s="27">
        <v>45264</v>
      </c>
      <c r="I19252" s="28" t="s">
        <v>1786</v>
      </c>
      <c r="J19252" s="82" t="s">
        <v>1739</v>
      </c>
      <c r="K19252" s="22" t="s">
        <v>1646</v>
      </c>
    </row>
    <row r="19253" spans="1:11" x14ac:dyDescent="0.25">
      <c r="A19253" s="47"/>
      <c r="B19253" s="80" t="s">
        <v>1702</v>
      </c>
      <c r="C19253" s="80" t="s">
        <v>551</v>
      </c>
      <c r="D19253" s="81" t="s">
        <v>1875</v>
      </c>
      <c r="E19253" s="80" t="s">
        <v>1851</v>
      </c>
      <c r="F19253" s="27">
        <v>45264</v>
      </c>
      <c r="G19253" s="28" t="s">
        <v>1785</v>
      </c>
      <c r="H19253" s="27">
        <v>45264</v>
      </c>
      <c r="I19253" s="28" t="s">
        <v>1786</v>
      </c>
      <c r="J19253" s="82" t="s">
        <v>1739</v>
      </c>
      <c r="K19253" s="22" t="s">
        <v>1646</v>
      </c>
    </row>
    <row r="19254" spans="1:11" x14ac:dyDescent="0.25">
      <c r="A19254" s="47"/>
      <c r="B19254" s="80" t="s">
        <v>1702</v>
      </c>
      <c r="C19254" s="80" t="s">
        <v>551</v>
      </c>
      <c r="D19254" s="81" t="s">
        <v>1876</v>
      </c>
      <c r="E19254" s="80" t="s">
        <v>1851</v>
      </c>
      <c r="F19254" s="27">
        <v>45264</v>
      </c>
      <c r="G19254" s="28" t="s">
        <v>1785</v>
      </c>
      <c r="H19254" s="27">
        <v>45264</v>
      </c>
      <c r="I19254" s="28" t="s">
        <v>1786</v>
      </c>
      <c r="J19254" s="82" t="s">
        <v>1739</v>
      </c>
      <c r="K19254" s="22" t="s">
        <v>1646</v>
      </c>
    </row>
    <row r="19255" spans="1:11" x14ac:dyDescent="0.25">
      <c r="A19255" s="47"/>
      <c r="B19255" s="80" t="s">
        <v>1702</v>
      </c>
      <c r="C19255" s="80" t="s">
        <v>551</v>
      </c>
      <c r="D19255" s="81" t="s">
        <v>1877</v>
      </c>
      <c r="E19255" s="80" t="s">
        <v>1851</v>
      </c>
      <c r="F19255" s="27">
        <v>45264</v>
      </c>
      <c r="G19255" s="28" t="s">
        <v>1785</v>
      </c>
      <c r="H19255" s="27">
        <v>45264</v>
      </c>
      <c r="I19255" s="28" t="s">
        <v>1786</v>
      </c>
      <c r="J19255" s="82" t="s">
        <v>1739</v>
      </c>
      <c r="K19255" s="22" t="s">
        <v>1646</v>
      </c>
    </row>
    <row r="19256" spans="1:11" x14ac:dyDescent="0.25">
      <c r="A19256" s="47"/>
      <c r="B19256" s="80" t="s">
        <v>1702</v>
      </c>
      <c r="C19256" s="80" t="s">
        <v>551</v>
      </c>
      <c r="D19256" s="81" t="s">
        <v>1878</v>
      </c>
      <c r="E19256" s="80" t="s">
        <v>1851</v>
      </c>
      <c r="F19256" s="27">
        <v>45264</v>
      </c>
      <c r="G19256" s="28" t="s">
        <v>1785</v>
      </c>
      <c r="H19256" s="27">
        <v>45264</v>
      </c>
      <c r="I19256" s="28" t="s">
        <v>1786</v>
      </c>
      <c r="J19256" s="82" t="s">
        <v>1739</v>
      </c>
      <c r="K19256" s="22" t="s">
        <v>1646</v>
      </c>
    </row>
    <row r="19257" spans="1:11" x14ac:dyDescent="0.25">
      <c r="A19257" s="47"/>
      <c r="B19257" s="80" t="s">
        <v>1702</v>
      </c>
      <c r="C19257" s="80" t="s">
        <v>551</v>
      </c>
      <c r="D19257" s="81" t="s">
        <v>1878</v>
      </c>
      <c r="E19257" s="80" t="s">
        <v>1851</v>
      </c>
      <c r="F19257" s="27">
        <v>45264</v>
      </c>
      <c r="G19257" s="28" t="s">
        <v>1785</v>
      </c>
      <c r="H19257" s="27">
        <v>45264</v>
      </c>
      <c r="I19257" s="28" t="s">
        <v>1786</v>
      </c>
      <c r="J19257" s="82" t="s">
        <v>1739</v>
      </c>
      <c r="K19257" s="22" t="s">
        <v>1646</v>
      </c>
    </row>
    <row r="19258" spans="1:11" x14ac:dyDescent="0.25">
      <c r="A19258" s="47"/>
      <c r="B19258" s="80" t="s">
        <v>1702</v>
      </c>
      <c r="C19258" s="80" t="s">
        <v>551</v>
      </c>
      <c r="D19258" s="81" t="s">
        <v>389</v>
      </c>
      <c r="E19258" s="80" t="s">
        <v>1851</v>
      </c>
      <c r="F19258" s="27">
        <v>45264</v>
      </c>
      <c r="G19258" s="28" t="s">
        <v>1785</v>
      </c>
      <c r="H19258" s="27">
        <v>45264</v>
      </c>
      <c r="I19258" s="28" t="s">
        <v>1786</v>
      </c>
      <c r="J19258" s="82" t="s">
        <v>1739</v>
      </c>
      <c r="K19258" s="22" t="s">
        <v>1646</v>
      </c>
    </row>
    <row r="19259" spans="1:11" x14ac:dyDescent="0.25">
      <c r="A19259" s="47"/>
      <c r="B19259" s="80" t="s">
        <v>1702</v>
      </c>
      <c r="C19259" s="80" t="s">
        <v>551</v>
      </c>
      <c r="D19259" s="81" t="s">
        <v>440</v>
      </c>
      <c r="E19259" s="80" t="s">
        <v>1851</v>
      </c>
      <c r="F19259" s="27">
        <v>45264</v>
      </c>
      <c r="G19259" s="28" t="s">
        <v>1785</v>
      </c>
      <c r="H19259" s="27">
        <v>45264</v>
      </c>
      <c r="I19259" s="28" t="s">
        <v>1786</v>
      </c>
      <c r="J19259" s="82" t="s">
        <v>1739</v>
      </c>
      <c r="K19259" s="22" t="s">
        <v>1646</v>
      </c>
    </row>
    <row r="19260" spans="1:11" x14ac:dyDescent="0.25">
      <c r="A19260" s="47"/>
      <c r="B19260" s="80" t="s">
        <v>1702</v>
      </c>
      <c r="C19260" s="80" t="s">
        <v>1867</v>
      </c>
      <c r="D19260" s="81" t="s">
        <v>344</v>
      </c>
      <c r="E19260" s="80" t="s">
        <v>1851</v>
      </c>
      <c r="F19260" s="27">
        <v>45264</v>
      </c>
      <c r="G19260" s="28" t="s">
        <v>1785</v>
      </c>
      <c r="H19260" s="27">
        <v>45264</v>
      </c>
      <c r="I19260" s="28" t="s">
        <v>1786</v>
      </c>
      <c r="J19260" s="82" t="s">
        <v>1739</v>
      </c>
      <c r="K19260" s="22" t="s">
        <v>1646</v>
      </c>
    </row>
    <row r="19261" spans="1:11" x14ac:dyDescent="0.25">
      <c r="A19261" s="47"/>
      <c r="B19261" s="80" t="s">
        <v>1702</v>
      </c>
      <c r="C19261" s="80" t="s">
        <v>1867</v>
      </c>
      <c r="D19261" s="81" t="s">
        <v>344</v>
      </c>
      <c r="E19261" s="80" t="s">
        <v>1851</v>
      </c>
      <c r="F19261" s="27">
        <v>45264</v>
      </c>
      <c r="G19261" s="28" t="s">
        <v>1785</v>
      </c>
      <c r="H19261" s="27">
        <v>45264</v>
      </c>
      <c r="I19261" s="28" t="s">
        <v>1786</v>
      </c>
      <c r="J19261" s="82" t="s">
        <v>1739</v>
      </c>
      <c r="K19261" s="22" t="s">
        <v>1646</v>
      </c>
    </row>
    <row r="19262" spans="1:11" x14ac:dyDescent="0.25">
      <c r="A19262" s="47"/>
      <c r="B19262" s="80" t="s">
        <v>1702</v>
      </c>
      <c r="C19262" s="80" t="s">
        <v>1867</v>
      </c>
      <c r="D19262" s="81" t="s">
        <v>344</v>
      </c>
      <c r="E19262" s="80" t="s">
        <v>1851</v>
      </c>
      <c r="F19262" s="27">
        <v>45264</v>
      </c>
      <c r="G19262" s="28" t="s">
        <v>1785</v>
      </c>
      <c r="H19262" s="27">
        <v>45264</v>
      </c>
      <c r="I19262" s="28" t="s">
        <v>1786</v>
      </c>
      <c r="J19262" s="82" t="s">
        <v>1739</v>
      </c>
      <c r="K19262" s="22" t="s">
        <v>1646</v>
      </c>
    </row>
    <row r="19263" spans="1:11" x14ac:dyDescent="0.25">
      <c r="A19263" s="47"/>
      <c r="B19263" s="80" t="s">
        <v>1702</v>
      </c>
      <c r="C19263" s="80" t="s">
        <v>1867</v>
      </c>
      <c r="D19263" s="81" t="s">
        <v>344</v>
      </c>
      <c r="E19263" s="80" t="s">
        <v>1851</v>
      </c>
      <c r="F19263" s="27">
        <v>45264</v>
      </c>
      <c r="G19263" s="28" t="s">
        <v>1785</v>
      </c>
      <c r="H19263" s="27">
        <v>45264</v>
      </c>
      <c r="I19263" s="28" t="s">
        <v>1786</v>
      </c>
      <c r="J19263" s="82" t="s">
        <v>1739</v>
      </c>
      <c r="K19263" s="22" t="s">
        <v>1646</v>
      </c>
    </row>
    <row r="19264" spans="1:11" x14ac:dyDescent="0.25">
      <c r="A19264" s="47"/>
      <c r="B19264" s="80" t="s">
        <v>1702</v>
      </c>
      <c r="C19264" s="80" t="s">
        <v>1867</v>
      </c>
      <c r="D19264" s="81" t="s">
        <v>344</v>
      </c>
      <c r="E19264" s="80" t="s">
        <v>1851</v>
      </c>
      <c r="F19264" s="27">
        <v>45264</v>
      </c>
      <c r="G19264" s="28" t="s">
        <v>1785</v>
      </c>
      <c r="H19264" s="27">
        <v>45264</v>
      </c>
      <c r="I19264" s="28" t="s">
        <v>1786</v>
      </c>
      <c r="J19264" s="82" t="s">
        <v>1739</v>
      </c>
      <c r="K19264" s="22" t="s">
        <v>1646</v>
      </c>
    </row>
    <row r="19265" spans="1:11" x14ac:dyDescent="0.25">
      <c r="A19265" s="47"/>
      <c r="B19265" s="80" t="s">
        <v>1702</v>
      </c>
      <c r="C19265" s="80" t="s">
        <v>1867</v>
      </c>
      <c r="D19265" s="81" t="s">
        <v>344</v>
      </c>
      <c r="E19265" s="80" t="s">
        <v>1851</v>
      </c>
      <c r="F19265" s="27">
        <v>45264</v>
      </c>
      <c r="G19265" s="28" t="s">
        <v>1785</v>
      </c>
      <c r="H19265" s="27">
        <v>45264</v>
      </c>
      <c r="I19265" s="28" t="s">
        <v>1786</v>
      </c>
      <c r="J19265" s="82" t="s">
        <v>1739</v>
      </c>
      <c r="K19265" s="22" t="s">
        <v>1646</v>
      </c>
    </row>
    <row r="19266" spans="1:11" x14ac:dyDescent="0.25">
      <c r="A19266" s="47"/>
      <c r="B19266" s="80" t="s">
        <v>1702</v>
      </c>
      <c r="C19266" s="80" t="s">
        <v>1867</v>
      </c>
      <c r="D19266" s="81" t="s">
        <v>344</v>
      </c>
      <c r="E19266" s="80" t="s">
        <v>1851</v>
      </c>
      <c r="F19266" s="27">
        <v>45264</v>
      </c>
      <c r="G19266" s="28" t="s">
        <v>1785</v>
      </c>
      <c r="H19266" s="27">
        <v>45264</v>
      </c>
      <c r="I19266" s="28" t="s">
        <v>1786</v>
      </c>
      <c r="J19266" s="82" t="s">
        <v>1739</v>
      </c>
      <c r="K19266" s="22" t="s">
        <v>1646</v>
      </c>
    </row>
    <row r="19267" spans="1:11" x14ac:dyDescent="0.25">
      <c r="A19267" s="47"/>
      <c r="B19267" s="80" t="s">
        <v>1702</v>
      </c>
      <c r="C19267" s="80" t="s">
        <v>1867</v>
      </c>
      <c r="D19267" s="81" t="s">
        <v>344</v>
      </c>
      <c r="E19267" s="80" t="s">
        <v>1851</v>
      </c>
      <c r="F19267" s="27">
        <v>45264</v>
      </c>
      <c r="G19267" s="28" t="s">
        <v>1785</v>
      </c>
      <c r="H19267" s="27">
        <v>45264</v>
      </c>
      <c r="I19267" s="28" t="s">
        <v>1786</v>
      </c>
      <c r="J19267" s="82" t="s">
        <v>1739</v>
      </c>
      <c r="K19267" s="22" t="s">
        <v>1646</v>
      </c>
    </row>
    <row r="19268" spans="1:11" x14ac:dyDescent="0.25">
      <c r="A19268" s="47"/>
      <c r="B19268" s="80" t="s">
        <v>1702</v>
      </c>
      <c r="C19268" s="80" t="s">
        <v>1867</v>
      </c>
      <c r="D19268" s="81" t="s">
        <v>344</v>
      </c>
      <c r="E19268" s="80" t="s">
        <v>1851</v>
      </c>
      <c r="F19268" s="27">
        <v>45264</v>
      </c>
      <c r="G19268" s="28" t="s">
        <v>1785</v>
      </c>
      <c r="H19268" s="27">
        <v>45264</v>
      </c>
      <c r="I19268" s="28" t="s">
        <v>1786</v>
      </c>
      <c r="J19268" s="82" t="s">
        <v>1739</v>
      </c>
      <c r="K19268" s="22" t="s">
        <v>1646</v>
      </c>
    </row>
    <row r="19269" spans="1:11" x14ac:dyDescent="0.25">
      <c r="A19269" s="47"/>
      <c r="B19269" s="80" t="s">
        <v>1702</v>
      </c>
      <c r="C19269" s="80" t="s">
        <v>1867</v>
      </c>
      <c r="D19269" s="81" t="s">
        <v>361</v>
      </c>
      <c r="E19269" s="80" t="s">
        <v>1851</v>
      </c>
      <c r="F19269" s="27">
        <v>45264</v>
      </c>
      <c r="G19269" s="28" t="s">
        <v>1785</v>
      </c>
      <c r="H19269" s="27">
        <v>45264</v>
      </c>
      <c r="I19269" s="28" t="s">
        <v>1786</v>
      </c>
      <c r="J19269" s="82" t="s">
        <v>1739</v>
      </c>
      <c r="K19269" s="22" t="s">
        <v>1646</v>
      </c>
    </row>
    <row r="19270" spans="1:11" x14ac:dyDescent="0.25">
      <c r="A19270" s="47"/>
      <c r="B19270" s="80" t="s">
        <v>1702</v>
      </c>
      <c r="C19270" s="80" t="s">
        <v>1867</v>
      </c>
      <c r="D19270" s="81" t="s">
        <v>444</v>
      </c>
      <c r="E19270" s="80" t="s">
        <v>1851</v>
      </c>
      <c r="F19270" s="27">
        <v>45264</v>
      </c>
      <c r="G19270" s="28" t="s">
        <v>1785</v>
      </c>
      <c r="H19270" s="27">
        <v>45264</v>
      </c>
      <c r="I19270" s="28" t="s">
        <v>1786</v>
      </c>
      <c r="J19270" s="82" t="s">
        <v>1739</v>
      </c>
      <c r="K19270" s="22" t="s">
        <v>1646</v>
      </c>
    </row>
    <row r="19271" spans="1:11" x14ac:dyDescent="0.25">
      <c r="A19271" s="47"/>
      <c r="B19271" s="80" t="s">
        <v>1702</v>
      </c>
      <c r="C19271" s="80" t="s">
        <v>1867</v>
      </c>
      <c r="D19271" s="81" t="s">
        <v>349</v>
      </c>
      <c r="E19271" s="80" t="s">
        <v>1851</v>
      </c>
      <c r="F19271" s="27">
        <v>45264</v>
      </c>
      <c r="G19271" s="28" t="s">
        <v>1785</v>
      </c>
      <c r="H19271" s="27">
        <v>45264</v>
      </c>
      <c r="I19271" s="28" t="s">
        <v>1786</v>
      </c>
      <c r="J19271" s="82" t="s">
        <v>1739</v>
      </c>
      <c r="K19271" s="22" t="s">
        <v>1646</v>
      </c>
    </row>
    <row r="19272" spans="1:11" x14ac:dyDescent="0.25">
      <c r="A19272" s="47"/>
      <c r="B19272" s="80" t="s">
        <v>1702</v>
      </c>
      <c r="C19272" s="80" t="s">
        <v>1867</v>
      </c>
      <c r="D19272" s="81" t="s">
        <v>362</v>
      </c>
      <c r="E19272" s="80" t="s">
        <v>1851</v>
      </c>
      <c r="F19272" s="27">
        <v>45264</v>
      </c>
      <c r="G19272" s="28" t="s">
        <v>1785</v>
      </c>
      <c r="H19272" s="27">
        <v>45264</v>
      </c>
      <c r="I19272" s="28" t="s">
        <v>1786</v>
      </c>
      <c r="J19272" s="82" t="s">
        <v>1739</v>
      </c>
      <c r="K19272" s="22" t="s">
        <v>1646</v>
      </c>
    </row>
    <row r="19273" spans="1:11" x14ac:dyDescent="0.25">
      <c r="A19273" s="47"/>
      <c r="B19273" s="80" t="s">
        <v>1702</v>
      </c>
      <c r="C19273" s="80" t="s">
        <v>1867</v>
      </c>
      <c r="D19273" s="81" t="s">
        <v>350</v>
      </c>
      <c r="E19273" s="80" t="s">
        <v>1851</v>
      </c>
      <c r="F19273" s="27">
        <v>45264</v>
      </c>
      <c r="G19273" s="28" t="s">
        <v>1785</v>
      </c>
      <c r="H19273" s="27">
        <v>45264</v>
      </c>
      <c r="I19273" s="28" t="s">
        <v>1786</v>
      </c>
      <c r="J19273" s="82" t="s">
        <v>1739</v>
      </c>
      <c r="K19273" s="22" t="s">
        <v>1646</v>
      </c>
    </row>
    <row r="19274" spans="1:11" x14ac:dyDescent="0.25">
      <c r="A19274" s="47"/>
      <c r="B19274" s="80" t="s">
        <v>1702</v>
      </c>
      <c r="C19274" s="80" t="s">
        <v>1867</v>
      </c>
      <c r="D19274" s="81" t="s">
        <v>181</v>
      </c>
      <c r="E19274" s="80" t="s">
        <v>1851</v>
      </c>
      <c r="F19274" s="27">
        <v>45264</v>
      </c>
      <c r="G19274" s="28" t="s">
        <v>1785</v>
      </c>
      <c r="H19274" s="27">
        <v>45264</v>
      </c>
      <c r="I19274" s="28" t="s">
        <v>1786</v>
      </c>
      <c r="J19274" s="82" t="s">
        <v>1739</v>
      </c>
      <c r="K19274" s="22" t="s">
        <v>1646</v>
      </c>
    </row>
    <row r="19275" spans="1:11" x14ac:dyDescent="0.25">
      <c r="A19275" s="47"/>
      <c r="B19275" s="80" t="s">
        <v>1702</v>
      </c>
      <c r="C19275" s="80" t="s">
        <v>1867</v>
      </c>
      <c r="D19275" s="81" t="s">
        <v>351</v>
      </c>
      <c r="E19275" s="80" t="s">
        <v>1851</v>
      </c>
      <c r="F19275" s="27">
        <v>45264</v>
      </c>
      <c r="G19275" s="28" t="s">
        <v>1785</v>
      </c>
      <c r="H19275" s="27">
        <v>45264</v>
      </c>
      <c r="I19275" s="28" t="s">
        <v>1786</v>
      </c>
      <c r="J19275" s="82" t="s">
        <v>1739</v>
      </c>
      <c r="K19275" s="22" t="s">
        <v>1646</v>
      </c>
    </row>
    <row r="19276" spans="1:11" x14ac:dyDescent="0.25">
      <c r="A19276" s="47"/>
      <c r="B19276" s="80" t="s">
        <v>1702</v>
      </c>
      <c r="C19276" s="80" t="s">
        <v>1867</v>
      </c>
      <c r="D19276" s="81" t="s">
        <v>367</v>
      </c>
      <c r="E19276" s="80" t="s">
        <v>1851</v>
      </c>
      <c r="F19276" s="27">
        <v>45264</v>
      </c>
      <c r="G19276" s="28" t="s">
        <v>1785</v>
      </c>
      <c r="H19276" s="27">
        <v>45264</v>
      </c>
      <c r="I19276" s="28" t="s">
        <v>1786</v>
      </c>
      <c r="J19276" s="82" t="s">
        <v>1739</v>
      </c>
      <c r="K19276" s="22" t="s">
        <v>1646</v>
      </c>
    </row>
    <row r="19277" spans="1:11" x14ac:dyDescent="0.25">
      <c r="A19277" s="47"/>
      <c r="B19277" s="80" t="s">
        <v>1702</v>
      </c>
      <c r="C19277" s="80" t="s">
        <v>1867</v>
      </c>
      <c r="D19277" s="81" t="s">
        <v>368</v>
      </c>
      <c r="E19277" s="80" t="s">
        <v>1851</v>
      </c>
      <c r="F19277" s="27">
        <v>45264</v>
      </c>
      <c r="G19277" s="28" t="s">
        <v>1785</v>
      </c>
      <c r="H19277" s="27">
        <v>45264</v>
      </c>
      <c r="I19277" s="28" t="s">
        <v>1786</v>
      </c>
      <c r="J19277" s="82" t="s">
        <v>1739</v>
      </c>
      <c r="K19277" s="22" t="s">
        <v>1646</v>
      </c>
    </row>
    <row r="19278" spans="1:11" x14ac:dyDescent="0.25">
      <c r="A19278" s="47"/>
      <c r="B19278" s="80" t="s">
        <v>1702</v>
      </c>
      <c r="C19278" s="80" t="s">
        <v>1867</v>
      </c>
      <c r="D19278" s="81" t="s">
        <v>359</v>
      </c>
      <c r="E19278" s="80" t="s">
        <v>1851</v>
      </c>
      <c r="F19278" s="27">
        <v>45264</v>
      </c>
      <c r="G19278" s="28" t="s">
        <v>1785</v>
      </c>
      <c r="H19278" s="27">
        <v>45264</v>
      </c>
      <c r="I19278" s="28" t="s">
        <v>1786</v>
      </c>
      <c r="J19278" s="82" t="s">
        <v>1739</v>
      </c>
      <c r="K19278" s="22" t="s">
        <v>1646</v>
      </c>
    </row>
    <row r="19279" spans="1:11" x14ac:dyDescent="0.25">
      <c r="A19279" s="47"/>
      <c r="B19279" s="80" t="s">
        <v>1702</v>
      </c>
      <c r="C19279" s="80" t="s">
        <v>1867</v>
      </c>
      <c r="D19279" s="81" t="s">
        <v>356</v>
      </c>
      <c r="E19279" s="80" t="s">
        <v>1851</v>
      </c>
      <c r="F19279" s="27">
        <v>45264</v>
      </c>
      <c r="G19279" s="28" t="s">
        <v>1785</v>
      </c>
      <c r="H19279" s="27">
        <v>45264</v>
      </c>
      <c r="I19279" s="28" t="s">
        <v>1786</v>
      </c>
      <c r="J19279" s="82" t="s">
        <v>1739</v>
      </c>
      <c r="K19279" s="22" t="s">
        <v>1646</v>
      </c>
    </row>
    <row r="19280" spans="1:11" x14ac:dyDescent="0.25">
      <c r="A19280" s="47"/>
      <c r="B19280" s="80" t="s">
        <v>1702</v>
      </c>
      <c r="C19280" s="80" t="s">
        <v>1867</v>
      </c>
      <c r="D19280" s="81" t="s">
        <v>392</v>
      </c>
      <c r="E19280" s="80" t="s">
        <v>1851</v>
      </c>
      <c r="F19280" s="27">
        <v>45264</v>
      </c>
      <c r="G19280" s="28" t="s">
        <v>1785</v>
      </c>
      <c r="H19280" s="27">
        <v>45264</v>
      </c>
      <c r="I19280" s="28" t="s">
        <v>1786</v>
      </c>
      <c r="J19280" s="82" t="s">
        <v>1739</v>
      </c>
      <c r="K19280" s="22" t="s">
        <v>1646</v>
      </c>
    </row>
    <row r="19281" spans="1:11" x14ac:dyDescent="0.25">
      <c r="A19281" s="47"/>
      <c r="B19281" s="80" t="s">
        <v>1702</v>
      </c>
      <c r="C19281" s="80" t="s">
        <v>1867</v>
      </c>
      <c r="D19281" s="81" t="s">
        <v>374</v>
      </c>
      <c r="E19281" s="80" t="s">
        <v>1851</v>
      </c>
      <c r="F19281" s="27">
        <v>45264</v>
      </c>
      <c r="G19281" s="28" t="s">
        <v>1785</v>
      </c>
      <c r="H19281" s="27">
        <v>45264</v>
      </c>
      <c r="I19281" s="28" t="s">
        <v>1786</v>
      </c>
      <c r="J19281" s="82" t="s">
        <v>1739</v>
      </c>
      <c r="K19281" s="22" t="s">
        <v>1646</v>
      </c>
    </row>
    <row r="19282" spans="1:11" x14ac:dyDescent="0.25">
      <c r="A19282" s="47"/>
      <c r="B19282" s="80" t="s">
        <v>1702</v>
      </c>
      <c r="C19282" s="80" t="s">
        <v>1867</v>
      </c>
      <c r="D19282" s="81" t="s">
        <v>379</v>
      </c>
      <c r="E19282" s="80" t="s">
        <v>1851</v>
      </c>
      <c r="F19282" s="27">
        <v>45264</v>
      </c>
      <c r="G19282" s="28" t="s">
        <v>1785</v>
      </c>
      <c r="H19282" s="27">
        <v>45264</v>
      </c>
      <c r="I19282" s="28" t="s">
        <v>1786</v>
      </c>
      <c r="J19282" s="82" t="s">
        <v>1739</v>
      </c>
      <c r="K19282" s="22" t="s">
        <v>1646</v>
      </c>
    </row>
    <row r="19283" spans="1:11" x14ac:dyDescent="0.25">
      <c r="A19283" s="47"/>
      <c r="B19283" s="80" t="s">
        <v>1702</v>
      </c>
      <c r="C19283" s="80" t="s">
        <v>1867</v>
      </c>
      <c r="D19283" s="81" t="s">
        <v>380</v>
      </c>
      <c r="E19283" s="80" t="s">
        <v>1851</v>
      </c>
      <c r="F19283" s="27">
        <v>45264</v>
      </c>
      <c r="G19283" s="28" t="s">
        <v>1785</v>
      </c>
      <c r="H19283" s="27">
        <v>45264</v>
      </c>
      <c r="I19283" s="28" t="s">
        <v>1786</v>
      </c>
      <c r="J19283" s="82" t="s">
        <v>1739</v>
      </c>
      <c r="K19283" s="22" t="s">
        <v>1646</v>
      </c>
    </row>
    <row r="19284" spans="1:11" x14ac:dyDescent="0.25">
      <c r="A19284" s="47"/>
      <c r="B19284" s="80" t="s">
        <v>1702</v>
      </c>
      <c r="C19284" s="80" t="s">
        <v>1867</v>
      </c>
      <c r="D19284" s="81" t="s">
        <v>380</v>
      </c>
      <c r="E19284" s="80" t="s">
        <v>1851</v>
      </c>
      <c r="F19284" s="27">
        <v>45264</v>
      </c>
      <c r="G19284" s="28" t="s">
        <v>1785</v>
      </c>
      <c r="H19284" s="27">
        <v>45264</v>
      </c>
      <c r="I19284" s="28" t="s">
        <v>1786</v>
      </c>
      <c r="J19284" s="82" t="s">
        <v>1739</v>
      </c>
      <c r="K19284" s="22" t="s">
        <v>1646</v>
      </c>
    </row>
    <row r="19285" spans="1:11" x14ac:dyDescent="0.25">
      <c r="A19285" s="47"/>
      <c r="B19285" s="80" t="s">
        <v>1702</v>
      </c>
      <c r="C19285" s="80" t="s">
        <v>1867</v>
      </c>
      <c r="D19285" s="81" t="s">
        <v>380</v>
      </c>
      <c r="E19285" s="80" t="s">
        <v>1851</v>
      </c>
      <c r="F19285" s="27">
        <v>45264</v>
      </c>
      <c r="G19285" s="28" t="s">
        <v>1785</v>
      </c>
      <c r="H19285" s="27">
        <v>45264</v>
      </c>
      <c r="I19285" s="28" t="s">
        <v>1786</v>
      </c>
      <c r="J19285" s="82" t="s">
        <v>1739</v>
      </c>
      <c r="K19285" s="22" t="s">
        <v>1646</v>
      </c>
    </row>
    <row r="19286" spans="1:11" x14ac:dyDescent="0.25">
      <c r="A19286" s="47"/>
      <c r="B19286" s="80" t="s">
        <v>1702</v>
      </c>
      <c r="C19286" s="80" t="s">
        <v>1867</v>
      </c>
      <c r="D19286" s="81" t="s">
        <v>429</v>
      </c>
      <c r="E19286" s="80" t="s">
        <v>1851</v>
      </c>
      <c r="F19286" s="27">
        <v>45264</v>
      </c>
      <c r="G19286" s="28" t="s">
        <v>1785</v>
      </c>
      <c r="H19286" s="27">
        <v>45264</v>
      </c>
      <c r="I19286" s="28" t="s">
        <v>1786</v>
      </c>
      <c r="J19286" s="82" t="s">
        <v>1739</v>
      </c>
      <c r="K19286" s="22" t="s">
        <v>1646</v>
      </c>
    </row>
    <row r="19287" spans="1:11" x14ac:dyDescent="0.25">
      <c r="A19287" s="47"/>
      <c r="B19287" s="80" t="s">
        <v>1702</v>
      </c>
      <c r="C19287" s="80" t="s">
        <v>1867</v>
      </c>
      <c r="D19287" s="81" t="s">
        <v>381</v>
      </c>
      <c r="E19287" s="80" t="s">
        <v>1851</v>
      </c>
      <c r="F19287" s="27">
        <v>45264</v>
      </c>
      <c r="G19287" s="28" t="s">
        <v>1785</v>
      </c>
      <c r="H19287" s="27">
        <v>45264</v>
      </c>
      <c r="I19287" s="28" t="s">
        <v>1786</v>
      </c>
      <c r="J19287" s="82" t="s">
        <v>1739</v>
      </c>
      <c r="K19287" s="22" t="s">
        <v>1646</v>
      </c>
    </row>
    <row r="19288" spans="1:11" x14ac:dyDescent="0.25">
      <c r="A19288" s="47"/>
      <c r="B19288" s="80" t="s">
        <v>1702</v>
      </c>
      <c r="C19288" s="80" t="s">
        <v>1867</v>
      </c>
      <c r="D19288" s="81" t="s">
        <v>284</v>
      </c>
      <c r="E19288" s="80" t="s">
        <v>1851</v>
      </c>
      <c r="F19288" s="27">
        <v>45264</v>
      </c>
      <c r="G19288" s="28" t="s">
        <v>1785</v>
      </c>
      <c r="H19288" s="27">
        <v>45264</v>
      </c>
      <c r="I19288" s="28" t="s">
        <v>1786</v>
      </c>
      <c r="J19288" s="82" t="s">
        <v>1739</v>
      </c>
      <c r="K19288" s="22" t="s">
        <v>1646</v>
      </c>
    </row>
    <row r="19289" spans="1:11" x14ac:dyDescent="0.25">
      <c r="A19289" s="47"/>
      <c r="B19289" s="80" t="s">
        <v>1702</v>
      </c>
      <c r="C19289" s="80" t="s">
        <v>1867</v>
      </c>
      <c r="D19289" s="81" t="s">
        <v>37</v>
      </c>
      <c r="E19289" s="80" t="s">
        <v>1851</v>
      </c>
      <c r="F19289" s="27">
        <v>45264</v>
      </c>
      <c r="G19289" s="28" t="s">
        <v>1785</v>
      </c>
      <c r="H19289" s="27">
        <v>45264</v>
      </c>
      <c r="I19289" s="28" t="s">
        <v>1786</v>
      </c>
      <c r="J19289" s="82" t="s">
        <v>1739</v>
      </c>
      <c r="K19289" s="22" t="s">
        <v>1646</v>
      </c>
    </row>
    <row r="19290" spans="1:11" x14ac:dyDescent="0.25">
      <c r="A19290" s="47"/>
      <c r="B19290" s="80" t="s">
        <v>1702</v>
      </c>
      <c r="C19290" s="80" t="s">
        <v>1867</v>
      </c>
      <c r="D19290" s="81" t="s">
        <v>649</v>
      </c>
      <c r="E19290" s="80" t="s">
        <v>1851</v>
      </c>
      <c r="F19290" s="27">
        <v>45264</v>
      </c>
      <c r="G19290" s="28" t="s">
        <v>1785</v>
      </c>
      <c r="H19290" s="27">
        <v>45264</v>
      </c>
      <c r="I19290" s="28" t="s">
        <v>1786</v>
      </c>
      <c r="J19290" s="82" t="s">
        <v>1739</v>
      </c>
      <c r="K19290" s="22" t="s">
        <v>1646</v>
      </c>
    </row>
    <row r="19291" spans="1:11" x14ac:dyDescent="0.25">
      <c r="A19291" s="47"/>
      <c r="B19291" s="80" t="s">
        <v>1702</v>
      </c>
      <c r="C19291" s="80" t="s">
        <v>1867</v>
      </c>
      <c r="D19291" s="81" t="s">
        <v>365</v>
      </c>
      <c r="E19291" s="80" t="s">
        <v>1851</v>
      </c>
      <c r="F19291" s="27">
        <v>45264</v>
      </c>
      <c r="G19291" s="28" t="s">
        <v>1785</v>
      </c>
      <c r="H19291" s="27">
        <v>45264</v>
      </c>
      <c r="I19291" s="28" t="s">
        <v>1786</v>
      </c>
      <c r="J19291" s="82" t="s">
        <v>1739</v>
      </c>
      <c r="K19291" s="22" t="s">
        <v>1646</v>
      </c>
    </row>
    <row r="19292" spans="1:11" x14ac:dyDescent="0.25">
      <c r="A19292" s="47"/>
      <c r="B19292" s="80" t="s">
        <v>1702</v>
      </c>
      <c r="C19292" s="80" t="s">
        <v>1867</v>
      </c>
      <c r="D19292" s="81" t="s">
        <v>1248</v>
      </c>
      <c r="E19292" s="80" t="s">
        <v>1851</v>
      </c>
      <c r="F19292" s="27">
        <v>45264</v>
      </c>
      <c r="G19292" s="28" t="s">
        <v>1785</v>
      </c>
      <c r="H19292" s="27">
        <v>45264</v>
      </c>
      <c r="I19292" s="28" t="s">
        <v>1786</v>
      </c>
      <c r="J19292" s="82" t="s">
        <v>1739</v>
      </c>
      <c r="K19292" s="22" t="s">
        <v>1646</v>
      </c>
    </row>
    <row r="19293" spans="1:11" x14ac:dyDescent="0.25">
      <c r="A19293" s="47"/>
      <c r="B19293" s="80" t="s">
        <v>1702</v>
      </c>
      <c r="C19293" s="80" t="s">
        <v>1867</v>
      </c>
      <c r="D19293" s="81" t="s">
        <v>357</v>
      </c>
      <c r="E19293" s="80" t="s">
        <v>1851</v>
      </c>
      <c r="F19293" s="27">
        <v>45264</v>
      </c>
      <c r="G19293" s="28" t="s">
        <v>1785</v>
      </c>
      <c r="H19293" s="27">
        <v>45264</v>
      </c>
      <c r="I19293" s="28" t="s">
        <v>1786</v>
      </c>
      <c r="J19293" s="82" t="s">
        <v>1739</v>
      </c>
      <c r="K19293" s="22" t="s">
        <v>1646</v>
      </c>
    </row>
    <row r="19294" spans="1:11" x14ac:dyDescent="0.25">
      <c r="A19294" s="47"/>
      <c r="B19294" s="80" t="s">
        <v>1702</v>
      </c>
      <c r="C19294" s="80" t="s">
        <v>1867</v>
      </c>
      <c r="D19294" s="81" t="s">
        <v>50</v>
      </c>
      <c r="E19294" s="80" t="s">
        <v>1851</v>
      </c>
      <c r="F19294" s="27">
        <v>45264</v>
      </c>
      <c r="G19294" s="28" t="s">
        <v>1785</v>
      </c>
      <c r="H19294" s="27">
        <v>45264</v>
      </c>
      <c r="I19294" s="28" t="s">
        <v>1786</v>
      </c>
      <c r="J19294" s="82" t="s">
        <v>1739</v>
      </c>
      <c r="K19294" s="22" t="s">
        <v>1646</v>
      </c>
    </row>
    <row r="19295" spans="1:11" x14ac:dyDescent="0.25">
      <c r="A19295" s="47"/>
      <c r="B19295" s="80" t="s">
        <v>1702</v>
      </c>
      <c r="C19295" s="80" t="s">
        <v>1867</v>
      </c>
      <c r="D19295" s="81" t="s">
        <v>178</v>
      </c>
      <c r="E19295" s="80" t="s">
        <v>1851</v>
      </c>
      <c r="F19295" s="27">
        <v>45264</v>
      </c>
      <c r="G19295" s="28" t="s">
        <v>1785</v>
      </c>
      <c r="H19295" s="27">
        <v>45264</v>
      </c>
      <c r="I19295" s="28" t="s">
        <v>1786</v>
      </c>
      <c r="J19295" s="82" t="s">
        <v>1739</v>
      </c>
      <c r="K19295" s="22" t="s">
        <v>1646</v>
      </c>
    </row>
    <row r="19296" spans="1:11" x14ac:dyDescent="0.25">
      <c r="A19296" s="47"/>
      <c r="B19296" s="80" t="s">
        <v>1702</v>
      </c>
      <c r="C19296" s="80" t="s">
        <v>1867</v>
      </c>
      <c r="D19296" s="81" t="s">
        <v>353</v>
      </c>
      <c r="E19296" s="80" t="s">
        <v>1851</v>
      </c>
      <c r="F19296" s="27">
        <v>45264</v>
      </c>
      <c r="G19296" s="28" t="s">
        <v>1785</v>
      </c>
      <c r="H19296" s="27">
        <v>45264</v>
      </c>
      <c r="I19296" s="28" t="s">
        <v>1786</v>
      </c>
      <c r="J19296" s="82" t="s">
        <v>1739</v>
      </c>
      <c r="K19296" s="22" t="s">
        <v>1646</v>
      </c>
    </row>
    <row r="19297" spans="1:11" x14ac:dyDescent="0.25">
      <c r="A19297" s="47"/>
      <c r="B19297" s="80" t="s">
        <v>1702</v>
      </c>
      <c r="C19297" s="80" t="s">
        <v>1867</v>
      </c>
      <c r="D19297" s="81" t="s">
        <v>129</v>
      </c>
      <c r="E19297" s="80" t="s">
        <v>1851</v>
      </c>
      <c r="F19297" s="27">
        <v>45264</v>
      </c>
      <c r="G19297" s="28" t="s">
        <v>1785</v>
      </c>
      <c r="H19297" s="27">
        <v>45264</v>
      </c>
      <c r="I19297" s="28" t="s">
        <v>1786</v>
      </c>
      <c r="J19297" s="82" t="s">
        <v>1739</v>
      </c>
      <c r="K19297" s="22" t="s">
        <v>1646</v>
      </c>
    </row>
    <row r="19298" spans="1:11" x14ac:dyDescent="0.25">
      <c r="A19298" s="47"/>
      <c r="B19298" s="80" t="s">
        <v>1702</v>
      </c>
      <c r="C19298" s="80" t="s">
        <v>1867</v>
      </c>
      <c r="D19298" s="81" t="s">
        <v>354</v>
      </c>
      <c r="E19298" s="80" t="s">
        <v>1851</v>
      </c>
      <c r="F19298" s="27">
        <v>45264</v>
      </c>
      <c r="G19298" s="28" t="s">
        <v>1785</v>
      </c>
      <c r="H19298" s="27">
        <v>45264</v>
      </c>
      <c r="I19298" s="28" t="s">
        <v>1786</v>
      </c>
      <c r="J19298" s="82" t="s">
        <v>1739</v>
      </c>
      <c r="K19298" s="22" t="s">
        <v>1646</v>
      </c>
    </row>
    <row r="19299" spans="1:11" x14ac:dyDescent="0.25">
      <c r="A19299" s="47"/>
      <c r="B19299" s="80" t="s">
        <v>1702</v>
      </c>
      <c r="C19299" s="80" t="s">
        <v>1854</v>
      </c>
      <c r="D19299" s="81" t="s">
        <v>344</v>
      </c>
      <c r="E19299" s="80" t="s">
        <v>1851</v>
      </c>
      <c r="F19299" s="27">
        <v>45264</v>
      </c>
      <c r="G19299" s="28" t="s">
        <v>1785</v>
      </c>
      <c r="H19299" s="27">
        <v>45264</v>
      </c>
      <c r="I19299" s="28" t="s">
        <v>1786</v>
      </c>
      <c r="J19299" s="82" t="s">
        <v>1739</v>
      </c>
      <c r="K19299" s="22" t="s">
        <v>1646</v>
      </c>
    </row>
    <row r="19300" spans="1:11" x14ac:dyDescent="0.25">
      <c r="A19300" s="47"/>
      <c r="B19300" s="80" t="s">
        <v>1702</v>
      </c>
      <c r="C19300" s="80" t="s">
        <v>1854</v>
      </c>
      <c r="D19300" s="81" t="s">
        <v>366</v>
      </c>
      <c r="E19300" s="80" t="s">
        <v>1851</v>
      </c>
      <c r="F19300" s="27">
        <v>45264</v>
      </c>
      <c r="G19300" s="28" t="s">
        <v>1785</v>
      </c>
      <c r="H19300" s="27">
        <v>45264</v>
      </c>
      <c r="I19300" s="28" t="s">
        <v>1786</v>
      </c>
      <c r="J19300" s="82" t="s">
        <v>1739</v>
      </c>
      <c r="K19300" s="22" t="s">
        <v>1646</v>
      </c>
    </row>
    <row r="19301" spans="1:11" x14ac:dyDescent="0.25">
      <c r="A19301" s="47"/>
      <c r="B19301" s="80" t="s">
        <v>1702</v>
      </c>
      <c r="C19301" s="80" t="s">
        <v>1854</v>
      </c>
      <c r="D19301" s="81" t="s">
        <v>1265</v>
      </c>
      <c r="E19301" s="80" t="s">
        <v>1851</v>
      </c>
      <c r="F19301" s="27">
        <v>45264</v>
      </c>
      <c r="G19301" s="28" t="s">
        <v>1785</v>
      </c>
      <c r="H19301" s="27">
        <v>45264</v>
      </c>
      <c r="I19301" s="28" t="s">
        <v>1786</v>
      </c>
      <c r="J19301" s="82" t="s">
        <v>1739</v>
      </c>
      <c r="K19301" s="22" t="s">
        <v>1646</v>
      </c>
    </row>
    <row r="19302" spans="1:11" x14ac:dyDescent="0.25">
      <c r="A19302" s="47"/>
      <c r="B19302" s="80" t="s">
        <v>1702</v>
      </c>
      <c r="C19302" s="80" t="s">
        <v>1854</v>
      </c>
      <c r="D19302" s="81" t="s">
        <v>362</v>
      </c>
      <c r="E19302" s="80" t="s">
        <v>1851</v>
      </c>
      <c r="F19302" s="27">
        <v>45264</v>
      </c>
      <c r="G19302" s="28" t="s">
        <v>1785</v>
      </c>
      <c r="H19302" s="27">
        <v>45264</v>
      </c>
      <c r="I19302" s="28" t="s">
        <v>1786</v>
      </c>
      <c r="J19302" s="82" t="s">
        <v>1739</v>
      </c>
      <c r="K19302" s="22" t="s">
        <v>1646</v>
      </c>
    </row>
    <row r="19303" spans="1:11" x14ac:dyDescent="0.25">
      <c r="A19303" s="47"/>
      <c r="B19303" s="80" t="s">
        <v>1702</v>
      </c>
      <c r="C19303" s="80" t="s">
        <v>1854</v>
      </c>
      <c r="D19303" s="81" t="s">
        <v>1295</v>
      </c>
      <c r="E19303" s="80" t="s">
        <v>1851</v>
      </c>
      <c r="F19303" s="27">
        <v>45264</v>
      </c>
      <c r="G19303" s="28" t="s">
        <v>1785</v>
      </c>
      <c r="H19303" s="27">
        <v>45264</v>
      </c>
      <c r="I19303" s="28" t="s">
        <v>1786</v>
      </c>
      <c r="J19303" s="82" t="s">
        <v>1739</v>
      </c>
      <c r="K19303" s="22" t="s">
        <v>1646</v>
      </c>
    </row>
    <row r="19304" spans="1:11" x14ac:dyDescent="0.25">
      <c r="A19304" s="47"/>
      <c r="B19304" s="80" t="s">
        <v>1702</v>
      </c>
      <c r="C19304" s="80" t="s">
        <v>1854</v>
      </c>
      <c r="D19304" s="81" t="s">
        <v>351</v>
      </c>
      <c r="E19304" s="80" t="s">
        <v>1851</v>
      </c>
      <c r="F19304" s="27">
        <v>45264</v>
      </c>
      <c r="G19304" s="28" t="s">
        <v>1785</v>
      </c>
      <c r="H19304" s="27">
        <v>45264</v>
      </c>
      <c r="I19304" s="28" t="s">
        <v>1786</v>
      </c>
      <c r="J19304" s="82" t="s">
        <v>1739</v>
      </c>
      <c r="K19304" s="22" t="s">
        <v>1646</v>
      </c>
    </row>
    <row r="19305" spans="1:11" x14ac:dyDescent="0.25">
      <c r="A19305" s="47"/>
      <c r="B19305" s="80" t="s">
        <v>1702</v>
      </c>
      <c r="C19305" s="80" t="s">
        <v>1854</v>
      </c>
      <c r="D19305" s="81" t="s">
        <v>618</v>
      </c>
      <c r="E19305" s="80" t="s">
        <v>1851</v>
      </c>
      <c r="F19305" s="27">
        <v>45264</v>
      </c>
      <c r="G19305" s="28" t="s">
        <v>1785</v>
      </c>
      <c r="H19305" s="27">
        <v>45264</v>
      </c>
      <c r="I19305" s="28" t="s">
        <v>1786</v>
      </c>
      <c r="J19305" s="82" t="s">
        <v>1739</v>
      </c>
      <c r="K19305" s="22" t="s">
        <v>1646</v>
      </c>
    </row>
    <row r="19306" spans="1:11" x14ac:dyDescent="0.25">
      <c r="A19306" s="47"/>
      <c r="B19306" s="80" t="s">
        <v>1702</v>
      </c>
      <c r="C19306" s="80" t="s">
        <v>1854</v>
      </c>
      <c r="D19306" s="81" t="s">
        <v>368</v>
      </c>
      <c r="E19306" s="80" t="s">
        <v>1851</v>
      </c>
      <c r="F19306" s="27">
        <v>45264</v>
      </c>
      <c r="G19306" s="28" t="s">
        <v>1785</v>
      </c>
      <c r="H19306" s="27">
        <v>45264</v>
      </c>
      <c r="I19306" s="28" t="s">
        <v>1786</v>
      </c>
      <c r="J19306" s="82" t="s">
        <v>1739</v>
      </c>
      <c r="K19306" s="22" t="s">
        <v>1646</v>
      </c>
    </row>
    <row r="19307" spans="1:11" x14ac:dyDescent="0.25">
      <c r="A19307" s="47"/>
      <c r="B19307" s="80" t="s">
        <v>1702</v>
      </c>
      <c r="C19307" s="80" t="s">
        <v>1854</v>
      </c>
      <c r="D19307" s="81" t="s">
        <v>369</v>
      </c>
      <c r="E19307" s="80" t="s">
        <v>1851</v>
      </c>
      <c r="F19307" s="27">
        <v>45264</v>
      </c>
      <c r="G19307" s="28" t="s">
        <v>1785</v>
      </c>
      <c r="H19307" s="27">
        <v>45264</v>
      </c>
      <c r="I19307" s="28" t="s">
        <v>1786</v>
      </c>
      <c r="J19307" s="82" t="s">
        <v>1739</v>
      </c>
      <c r="K19307" s="22" t="s">
        <v>1646</v>
      </c>
    </row>
    <row r="19308" spans="1:11" x14ac:dyDescent="0.25">
      <c r="A19308" s="47"/>
      <c r="B19308" s="80" t="s">
        <v>1702</v>
      </c>
      <c r="C19308" s="80" t="s">
        <v>1854</v>
      </c>
      <c r="D19308" s="81" t="s">
        <v>356</v>
      </c>
      <c r="E19308" s="80" t="s">
        <v>1851</v>
      </c>
      <c r="F19308" s="27">
        <v>45264</v>
      </c>
      <c r="G19308" s="28" t="s">
        <v>1785</v>
      </c>
      <c r="H19308" s="27">
        <v>45264</v>
      </c>
      <c r="I19308" s="28" t="s">
        <v>1786</v>
      </c>
      <c r="J19308" s="82" t="s">
        <v>1739</v>
      </c>
      <c r="K19308" s="22" t="s">
        <v>1646</v>
      </c>
    </row>
    <row r="19309" spans="1:11" x14ac:dyDescent="0.25">
      <c r="A19309" s="47"/>
      <c r="B19309" s="80" t="s">
        <v>1702</v>
      </c>
      <c r="C19309" s="80" t="s">
        <v>1854</v>
      </c>
      <c r="D19309" s="81" t="s">
        <v>392</v>
      </c>
      <c r="E19309" s="80" t="s">
        <v>1851</v>
      </c>
      <c r="F19309" s="27">
        <v>45264</v>
      </c>
      <c r="G19309" s="28" t="s">
        <v>1785</v>
      </c>
      <c r="H19309" s="27">
        <v>45264</v>
      </c>
      <c r="I19309" s="28" t="s">
        <v>1786</v>
      </c>
      <c r="J19309" s="82" t="s">
        <v>1739</v>
      </c>
      <c r="K19309" s="22" t="s">
        <v>1646</v>
      </c>
    </row>
    <row r="19310" spans="1:11" x14ac:dyDescent="0.25">
      <c r="A19310" s="47"/>
      <c r="B19310" s="80" t="s">
        <v>1702</v>
      </c>
      <c r="C19310" s="80" t="s">
        <v>1854</v>
      </c>
      <c r="D19310" s="81" t="s">
        <v>370</v>
      </c>
      <c r="E19310" s="80" t="s">
        <v>1851</v>
      </c>
      <c r="F19310" s="27">
        <v>45264</v>
      </c>
      <c r="G19310" s="28" t="s">
        <v>1785</v>
      </c>
      <c r="H19310" s="27">
        <v>45264</v>
      </c>
      <c r="I19310" s="28" t="s">
        <v>1786</v>
      </c>
      <c r="J19310" s="82" t="s">
        <v>1739</v>
      </c>
      <c r="K19310" s="22" t="s">
        <v>1646</v>
      </c>
    </row>
    <row r="19311" spans="1:11" x14ac:dyDescent="0.25">
      <c r="A19311" s="47"/>
      <c r="B19311" s="80" t="s">
        <v>1702</v>
      </c>
      <c r="C19311" s="80" t="s">
        <v>1854</v>
      </c>
      <c r="D19311" s="81" t="s">
        <v>408</v>
      </c>
      <c r="E19311" s="80" t="s">
        <v>1851</v>
      </c>
      <c r="F19311" s="27">
        <v>45264</v>
      </c>
      <c r="G19311" s="28" t="s">
        <v>1785</v>
      </c>
      <c r="H19311" s="27">
        <v>45264</v>
      </c>
      <c r="I19311" s="28" t="s">
        <v>1786</v>
      </c>
      <c r="J19311" s="82" t="s">
        <v>1739</v>
      </c>
      <c r="K19311" s="22" t="s">
        <v>1646</v>
      </c>
    </row>
    <row r="19312" spans="1:11" x14ac:dyDescent="0.25">
      <c r="A19312" s="47"/>
      <c r="B19312" s="80" t="s">
        <v>1702</v>
      </c>
      <c r="C19312" s="80" t="s">
        <v>1854</v>
      </c>
      <c r="D19312" s="81" t="s">
        <v>386</v>
      </c>
      <c r="E19312" s="80" t="s">
        <v>1851</v>
      </c>
      <c r="F19312" s="27">
        <v>45264</v>
      </c>
      <c r="G19312" s="28" t="s">
        <v>1785</v>
      </c>
      <c r="H19312" s="27">
        <v>45264</v>
      </c>
      <c r="I19312" s="28" t="s">
        <v>1786</v>
      </c>
      <c r="J19312" s="82" t="s">
        <v>1739</v>
      </c>
      <c r="K19312" s="22" t="s">
        <v>1646</v>
      </c>
    </row>
    <row r="19313" spans="1:11" x14ac:dyDescent="0.25">
      <c r="A19313" s="47"/>
      <c r="B19313" s="80" t="s">
        <v>1702</v>
      </c>
      <c r="C19313" s="80" t="s">
        <v>1854</v>
      </c>
      <c r="D19313" s="81" t="s">
        <v>363</v>
      </c>
      <c r="E19313" s="80" t="s">
        <v>1851</v>
      </c>
      <c r="F19313" s="27">
        <v>45264</v>
      </c>
      <c r="G19313" s="28" t="s">
        <v>1785</v>
      </c>
      <c r="H19313" s="27">
        <v>45264</v>
      </c>
      <c r="I19313" s="28" t="s">
        <v>1786</v>
      </c>
      <c r="J19313" s="82" t="s">
        <v>1739</v>
      </c>
      <c r="K19313" s="22" t="s">
        <v>1646</v>
      </c>
    </row>
    <row r="19314" spans="1:11" x14ac:dyDescent="0.25">
      <c r="A19314" s="47"/>
      <c r="B19314" s="80" t="s">
        <v>1702</v>
      </c>
      <c r="C19314" s="80" t="s">
        <v>1854</v>
      </c>
      <c r="D19314" s="81" t="s">
        <v>451</v>
      </c>
      <c r="E19314" s="80" t="s">
        <v>1851</v>
      </c>
      <c r="F19314" s="27">
        <v>45264</v>
      </c>
      <c r="G19314" s="28" t="s">
        <v>1785</v>
      </c>
      <c r="H19314" s="27">
        <v>45264</v>
      </c>
      <c r="I19314" s="28" t="s">
        <v>1786</v>
      </c>
      <c r="J19314" s="82" t="s">
        <v>1739</v>
      </c>
      <c r="K19314" s="22" t="s">
        <v>1646</v>
      </c>
    </row>
    <row r="19315" spans="1:11" x14ac:dyDescent="0.25">
      <c r="A19315" s="47"/>
      <c r="B19315" s="80" t="s">
        <v>1702</v>
      </c>
      <c r="C19315" s="80" t="s">
        <v>1854</v>
      </c>
      <c r="D19315" s="81" t="s">
        <v>451</v>
      </c>
      <c r="E19315" s="80" t="s">
        <v>1851</v>
      </c>
      <c r="F19315" s="27">
        <v>45264</v>
      </c>
      <c r="G19315" s="28" t="s">
        <v>1785</v>
      </c>
      <c r="H19315" s="27">
        <v>45264</v>
      </c>
      <c r="I19315" s="28" t="s">
        <v>1786</v>
      </c>
      <c r="J19315" s="82" t="s">
        <v>1739</v>
      </c>
      <c r="K19315" s="22" t="s">
        <v>1646</v>
      </c>
    </row>
    <row r="19316" spans="1:11" x14ac:dyDescent="0.25">
      <c r="A19316" s="47"/>
      <c r="B19316" s="80" t="s">
        <v>1702</v>
      </c>
      <c r="C19316" s="80" t="s">
        <v>1854</v>
      </c>
      <c r="D19316" s="81" t="s">
        <v>382</v>
      </c>
      <c r="E19316" s="80" t="s">
        <v>1851</v>
      </c>
      <c r="F19316" s="27">
        <v>45264</v>
      </c>
      <c r="G19316" s="28" t="s">
        <v>1785</v>
      </c>
      <c r="H19316" s="27">
        <v>45264</v>
      </c>
      <c r="I19316" s="28" t="s">
        <v>1786</v>
      </c>
      <c r="J19316" s="82" t="s">
        <v>1739</v>
      </c>
      <c r="K19316" s="22" t="s">
        <v>1646</v>
      </c>
    </row>
    <row r="19317" spans="1:11" x14ac:dyDescent="0.25">
      <c r="A19317" s="47"/>
      <c r="B19317" s="80" t="s">
        <v>1702</v>
      </c>
      <c r="C19317" s="80" t="s">
        <v>1854</v>
      </c>
      <c r="D19317" s="81" t="s">
        <v>352</v>
      </c>
      <c r="E19317" s="80" t="s">
        <v>1851</v>
      </c>
      <c r="F19317" s="27">
        <v>45264</v>
      </c>
      <c r="G19317" s="28" t="s">
        <v>1785</v>
      </c>
      <c r="H19317" s="27">
        <v>45264</v>
      </c>
      <c r="I19317" s="28" t="s">
        <v>1786</v>
      </c>
      <c r="J19317" s="82" t="s">
        <v>1739</v>
      </c>
      <c r="K19317" s="22" t="s">
        <v>1646</v>
      </c>
    </row>
    <row r="19318" spans="1:11" x14ac:dyDescent="0.25">
      <c r="A19318" s="47"/>
      <c r="B19318" s="80" t="s">
        <v>1702</v>
      </c>
      <c r="C19318" s="80" t="s">
        <v>1854</v>
      </c>
      <c r="D19318" s="81" t="s">
        <v>402</v>
      </c>
      <c r="E19318" s="80" t="s">
        <v>1851</v>
      </c>
      <c r="F19318" s="27">
        <v>45264</v>
      </c>
      <c r="G19318" s="28" t="s">
        <v>1785</v>
      </c>
      <c r="H19318" s="27">
        <v>45264</v>
      </c>
      <c r="I19318" s="28" t="s">
        <v>1786</v>
      </c>
      <c r="J19318" s="82" t="s">
        <v>1739</v>
      </c>
      <c r="K19318" s="22" t="s">
        <v>1646</v>
      </c>
    </row>
    <row r="19319" spans="1:11" x14ac:dyDescent="0.25">
      <c r="A19319" s="47"/>
      <c r="B19319" s="80" t="s">
        <v>1702</v>
      </c>
      <c r="C19319" s="80" t="s">
        <v>1854</v>
      </c>
      <c r="D19319" s="81" t="s">
        <v>627</v>
      </c>
      <c r="E19319" s="80" t="s">
        <v>1851</v>
      </c>
      <c r="F19319" s="27">
        <v>45264</v>
      </c>
      <c r="G19319" s="28" t="s">
        <v>1785</v>
      </c>
      <c r="H19319" s="27">
        <v>45264</v>
      </c>
      <c r="I19319" s="28" t="s">
        <v>1786</v>
      </c>
      <c r="J19319" s="82" t="s">
        <v>1739</v>
      </c>
      <c r="K19319" s="22" t="s">
        <v>1646</v>
      </c>
    </row>
    <row r="19320" spans="1:11" x14ac:dyDescent="0.25">
      <c r="A19320" s="47"/>
      <c r="B19320" s="80" t="s">
        <v>1702</v>
      </c>
      <c r="C19320" s="80" t="s">
        <v>1854</v>
      </c>
      <c r="D19320" s="81" t="s">
        <v>433</v>
      </c>
      <c r="E19320" s="80" t="s">
        <v>1851</v>
      </c>
      <c r="F19320" s="27">
        <v>45264</v>
      </c>
      <c r="G19320" s="28" t="s">
        <v>1785</v>
      </c>
      <c r="H19320" s="27">
        <v>45264</v>
      </c>
      <c r="I19320" s="28" t="s">
        <v>1786</v>
      </c>
      <c r="J19320" s="82" t="s">
        <v>1739</v>
      </c>
      <c r="K19320" s="22" t="s">
        <v>1646</v>
      </c>
    </row>
    <row r="19321" spans="1:11" x14ac:dyDescent="0.25">
      <c r="A19321" s="47"/>
      <c r="B19321" s="80" t="s">
        <v>1702</v>
      </c>
      <c r="C19321" s="80" t="s">
        <v>1854</v>
      </c>
      <c r="D19321" s="81" t="s">
        <v>413</v>
      </c>
      <c r="E19321" s="80" t="s">
        <v>1851</v>
      </c>
      <c r="F19321" s="27">
        <v>45264</v>
      </c>
      <c r="G19321" s="28" t="s">
        <v>1785</v>
      </c>
      <c r="H19321" s="27">
        <v>45264</v>
      </c>
      <c r="I19321" s="28" t="s">
        <v>1786</v>
      </c>
      <c r="J19321" s="82" t="s">
        <v>1739</v>
      </c>
      <c r="K19321" s="22" t="s">
        <v>1646</v>
      </c>
    </row>
    <row r="19322" spans="1:11" x14ac:dyDescent="0.25">
      <c r="A19322" s="47"/>
      <c r="B19322" s="80" t="s">
        <v>1702</v>
      </c>
      <c r="C19322" s="80" t="s">
        <v>1854</v>
      </c>
      <c r="D19322" s="81" t="s">
        <v>415</v>
      </c>
      <c r="E19322" s="80" t="s">
        <v>1851</v>
      </c>
      <c r="F19322" s="27">
        <v>45264</v>
      </c>
      <c r="G19322" s="28" t="s">
        <v>1785</v>
      </c>
      <c r="H19322" s="27">
        <v>45264</v>
      </c>
      <c r="I19322" s="28" t="s">
        <v>1786</v>
      </c>
      <c r="J19322" s="82" t="s">
        <v>1739</v>
      </c>
      <c r="K19322" s="22" t="s">
        <v>1646</v>
      </c>
    </row>
    <row r="19323" spans="1:11" x14ac:dyDescent="0.25">
      <c r="A19323" s="47"/>
      <c r="B19323" s="80" t="s">
        <v>1702</v>
      </c>
      <c r="C19323" s="80" t="s">
        <v>1854</v>
      </c>
      <c r="D19323" s="81" t="s">
        <v>421</v>
      </c>
      <c r="E19323" s="80" t="s">
        <v>1851</v>
      </c>
      <c r="F19323" s="27">
        <v>45264</v>
      </c>
      <c r="G19323" s="28" t="s">
        <v>1785</v>
      </c>
      <c r="H19323" s="27">
        <v>45264</v>
      </c>
      <c r="I19323" s="28" t="s">
        <v>1786</v>
      </c>
      <c r="J19323" s="82" t="s">
        <v>1739</v>
      </c>
      <c r="K19323" s="22" t="s">
        <v>1646</v>
      </c>
    </row>
    <row r="19324" spans="1:11" x14ac:dyDescent="0.25">
      <c r="A19324" s="47"/>
      <c r="B19324" s="80" t="s">
        <v>1702</v>
      </c>
      <c r="C19324" s="80" t="s">
        <v>1854</v>
      </c>
      <c r="D19324" s="81" t="s">
        <v>431</v>
      </c>
      <c r="E19324" s="80" t="s">
        <v>1851</v>
      </c>
      <c r="F19324" s="27">
        <v>45264</v>
      </c>
      <c r="G19324" s="28" t="s">
        <v>1785</v>
      </c>
      <c r="H19324" s="27">
        <v>45264</v>
      </c>
      <c r="I19324" s="28" t="s">
        <v>1786</v>
      </c>
      <c r="J19324" s="82" t="s">
        <v>1739</v>
      </c>
      <c r="K19324" s="22" t="s">
        <v>1646</v>
      </c>
    </row>
    <row r="19325" spans="1:11" x14ac:dyDescent="0.25">
      <c r="A19325" s="47"/>
      <c r="B19325" s="80" t="s">
        <v>1702</v>
      </c>
      <c r="C19325" s="80" t="s">
        <v>1854</v>
      </c>
      <c r="D19325" s="81" t="s">
        <v>405</v>
      </c>
      <c r="E19325" s="80" t="s">
        <v>1851</v>
      </c>
      <c r="F19325" s="27">
        <v>45264</v>
      </c>
      <c r="G19325" s="28" t="s">
        <v>1785</v>
      </c>
      <c r="H19325" s="27">
        <v>45264</v>
      </c>
      <c r="I19325" s="28" t="s">
        <v>1786</v>
      </c>
      <c r="J19325" s="82" t="s">
        <v>1739</v>
      </c>
      <c r="K19325" s="22" t="s">
        <v>1646</v>
      </c>
    </row>
    <row r="19326" spans="1:11" x14ac:dyDescent="0.25">
      <c r="A19326" s="47"/>
      <c r="B19326" s="80" t="s">
        <v>1702</v>
      </c>
      <c r="C19326" s="80" t="s">
        <v>1854</v>
      </c>
      <c r="D19326" s="81" t="s">
        <v>405</v>
      </c>
      <c r="E19326" s="80" t="s">
        <v>1851</v>
      </c>
      <c r="F19326" s="27">
        <v>45264</v>
      </c>
      <c r="G19326" s="28" t="s">
        <v>1785</v>
      </c>
      <c r="H19326" s="27">
        <v>45264</v>
      </c>
      <c r="I19326" s="28" t="s">
        <v>1786</v>
      </c>
      <c r="J19326" s="82" t="s">
        <v>1739</v>
      </c>
      <c r="K19326" s="22" t="s">
        <v>1646</v>
      </c>
    </row>
    <row r="19327" spans="1:11" x14ac:dyDescent="0.25">
      <c r="A19327" s="47"/>
      <c r="B19327" s="80" t="s">
        <v>1702</v>
      </c>
      <c r="C19327" s="80" t="s">
        <v>1854</v>
      </c>
      <c r="D19327" s="81" t="s">
        <v>638</v>
      </c>
      <c r="E19327" s="80" t="s">
        <v>1851</v>
      </c>
      <c r="F19327" s="27">
        <v>45264</v>
      </c>
      <c r="G19327" s="28" t="s">
        <v>1785</v>
      </c>
      <c r="H19327" s="27">
        <v>45264</v>
      </c>
      <c r="I19327" s="28" t="s">
        <v>1786</v>
      </c>
      <c r="J19327" s="82" t="s">
        <v>1739</v>
      </c>
      <c r="K19327" s="22" t="s">
        <v>1646</v>
      </c>
    </row>
    <row r="19328" spans="1:11" x14ac:dyDescent="0.25">
      <c r="A19328" s="47"/>
      <c r="B19328" s="80" t="s">
        <v>1702</v>
      </c>
      <c r="C19328" s="80" t="s">
        <v>1854</v>
      </c>
      <c r="D19328" s="81" t="s">
        <v>422</v>
      </c>
      <c r="E19328" s="80" t="s">
        <v>1851</v>
      </c>
      <c r="F19328" s="27">
        <v>45264</v>
      </c>
      <c r="G19328" s="28" t="s">
        <v>1785</v>
      </c>
      <c r="H19328" s="27">
        <v>45264</v>
      </c>
      <c r="I19328" s="28" t="s">
        <v>1786</v>
      </c>
      <c r="J19328" s="82" t="s">
        <v>1739</v>
      </c>
      <c r="K19328" s="22" t="s">
        <v>1646</v>
      </c>
    </row>
    <row r="19329" spans="1:11" x14ac:dyDescent="0.25">
      <c r="A19329" s="47"/>
      <c r="B19329" s="80" t="s">
        <v>1702</v>
      </c>
      <c r="C19329" s="80" t="s">
        <v>1854</v>
      </c>
      <c r="D19329" s="81" t="s">
        <v>417</v>
      </c>
      <c r="E19329" s="80" t="s">
        <v>1851</v>
      </c>
      <c r="F19329" s="27">
        <v>45264</v>
      </c>
      <c r="G19329" s="28" t="s">
        <v>1785</v>
      </c>
      <c r="H19329" s="27">
        <v>45264</v>
      </c>
      <c r="I19329" s="28" t="s">
        <v>1786</v>
      </c>
      <c r="J19329" s="82" t="s">
        <v>1739</v>
      </c>
      <c r="K19329" s="22" t="s">
        <v>1646</v>
      </c>
    </row>
    <row r="19330" spans="1:11" x14ac:dyDescent="0.25">
      <c r="A19330" s="47"/>
      <c r="B19330" s="80" t="s">
        <v>1702</v>
      </c>
      <c r="C19330" s="80" t="s">
        <v>1854</v>
      </c>
      <c r="D19330" s="81" t="s">
        <v>678</v>
      </c>
      <c r="E19330" s="80" t="s">
        <v>1851</v>
      </c>
      <c r="F19330" s="27">
        <v>45264</v>
      </c>
      <c r="G19330" s="28" t="s">
        <v>1785</v>
      </c>
      <c r="H19330" s="27">
        <v>45264</v>
      </c>
      <c r="I19330" s="28" t="s">
        <v>1786</v>
      </c>
      <c r="J19330" s="82" t="s">
        <v>1739</v>
      </c>
      <c r="K19330" s="22" t="s">
        <v>1646</v>
      </c>
    </row>
    <row r="19331" spans="1:11" x14ac:dyDescent="0.25">
      <c r="A19331" s="47"/>
      <c r="B19331" s="80" t="s">
        <v>1702</v>
      </c>
      <c r="C19331" s="80" t="s">
        <v>1854</v>
      </c>
      <c r="D19331" s="81" t="s">
        <v>354</v>
      </c>
      <c r="E19331" s="80" t="s">
        <v>1851</v>
      </c>
      <c r="F19331" s="27">
        <v>45264</v>
      </c>
      <c r="G19331" s="28" t="s">
        <v>1785</v>
      </c>
      <c r="H19331" s="27">
        <v>45264</v>
      </c>
      <c r="I19331" s="28" t="s">
        <v>1786</v>
      </c>
      <c r="J19331" s="82" t="s">
        <v>1739</v>
      </c>
      <c r="K19331" s="22" t="s">
        <v>1646</v>
      </c>
    </row>
    <row r="19332" spans="1:11" x14ac:dyDescent="0.25">
      <c r="A19332" s="47"/>
      <c r="B19332" s="80" t="s">
        <v>1702</v>
      </c>
      <c r="C19332" s="80" t="s">
        <v>1854</v>
      </c>
      <c r="D19332" s="81" t="s">
        <v>426</v>
      </c>
      <c r="E19332" s="80" t="s">
        <v>1851</v>
      </c>
      <c r="F19332" s="27">
        <v>45264</v>
      </c>
      <c r="G19332" s="28" t="s">
        <v>1785</v>
      </c>
      <c r="H19332" s="27">
        <v>45264</v>
      </c>
      <c r="I19332" s="28" t="s">
        <v>1786</v>
      </c>
      <c r="J19332" s="82" t="s">
        <v>1739</v>
      </c>
      <c r="K19332" s="22" t="s">
        <v>1646</v>
      </c>
    </row>
    <row r="19333" spans="1:11" x14ac:dyDescent="0.25">
      <c r="A19333" s="47"/>
      <c r="B19333" s="80" t="s">
        <v>1702</v>
      </c>
      <c r="C19333" s="80" t="s">
        <v>1854</v>
      </c>
      <c r="D19333" s="81" t="s">
        <v>428</v>
      </c>
      <c r="E19333" s="80" t="s">
        <v>1851</v>
      </c>
      <c r="F19333" s="27">
        <v>45264</v>
      </c>
      <c r="G19333" s="28" t="s">
        <v>1785</v>
      </c>
      <c r="H19333" s="27">
        <v>45264</v>
      </c>
      <c r="I19333" s="28" t="s">
        <v>1786</v>
      </c>
      <c r="J19333" s="82" t="s">
        <v>1739</v>
      </c>
      <c r="K19333" s="22" t="s">
        <v>1646</v>
      </c>
    </row>
    <row r="19334" spans="1:11" x14ac:dyDescent="0.25">
      <c r="A19334" s="47"/>
      <c r="B19334" s="80" t="s">
        <v>1702</v>
      </c>
      <c r="C19334" s="80" t="s">
        <v>1854</v>
      </c>
      <c r="D19334" s="81" t="s">
        <v>214</v>
      </c>
      <c r="E19334" s="80" t="s">
        <v>1851</v>
      </c>
      <c r="F19334" s="27">
        <v>45264</v>
      </c>
      <c r="G19334" s="28" t="s">
        <v>1785</v>
      </c>
      <c r="H19334" s="27">
        <v>45264</v>
      </c>
      <c r="I19334" s="28" t="s">
        <v>1786</v>
      </c>
      <c r="J19334" s="82" t="s">
        <v>1739</v>
      </c>
      <c r="K19334" s="22" t="s">
        <v>1646</v>
      </c>
    </row>
    <row r="19335" spans="1:11" x14ac:dyDescent="0.25">
      <c r="A19335" s="47"/>
      <c r="B19335" s="80" t="s">
        <v>1702</v>
      </c>
      <c r="C19335" s="80" t="s">
        <v>1854</v>
      </c>
      <c r="D19335" s="81" t="s">
        <v>411</v>
      </c>
      <c r="E19335" s="80" t="s">
        <v>1851</v>
      </c>
      <c r="F19335" s="27">
        <v>45264</v>
      </c>
      <c r="G19335" s="28" t="s">
        <v>1785</v>
      </c>
      <c r="H19335" s="27">
        <v>45264</v>
      </c>
      <c r="I19335" s="28" t="s">
        <v>1786</v>
      </c>
      <c r="J19335" s="82" t="s">
        <v>1739</v>
      </c>
      <c r="K19335" s="22" t="s">
        <v>1646</v>
      </c>
    </row>
    <row r="19336" spans="1:11" x14ac:dyDescent="0.25">
      <c r="A19336" s="47"/>
      <c r="B19336" s="80" t="s">
        <v>1702</v>
      </c>
      <c r="C19336" s="80" t="s">
        <v>87</v>
      </c>
      <c r="D19336" s="81" t="s">
        <v>539</v>
      </c>
      <c r="E19336" s="80" t="s">
        <v>1851</v>
      </c>
      <c r="F19336" s="27">
        <v>45264</v>
      </c>
      <c r="G19336" s="28" t="s">
        <v>1785</v>
      </c>
      <c r="H19336" s="27">
        <v>45264</v>
      </c>
      <c r="I19336" s="28" t="s">
        <v>1786</v>
      </c>
      <c r="J19336" s="82" t="s">
        <v>1739</v>
      </c>
      <c r="K19336" s="22" t="s">
        <v>1646</v>
      </c>
    </row>
    <row r="19337" spans="1:11" x14ac:dyDescent="0.25">
      <c r="A19337" s="47"/>
      <c r="B19337" s="80" t="s">
        <v>1702</v>
      </c>
      <c r="C19337" s="80" t="s">
        <v>87</v>
      </c>
      <c r="D19337" s="81" t="s">
        <v>1879</v>
      </c>
      <c r="E19337" s="80" t="s">
        <v>1851</v>
      </c>
      <c r="F19337" s="27">
        <v>45264</v>
      </c>
      <c r="G19337" s="28" t="s">
        <v>1785</v>
      </c>
      <c r="H19337" s="27">
        <v>45264</v>
      </c>
      <c r="I19337" s="28" t="s">
        <v>1786</v>
      </c>
      <c r="J19337" s="82" t="s">
        <v>1739</v>
      </c>
      <c r="K19337" s="22" t="s">
        <v>1646</v>
      </c>
    </row>
    <row r="19338" spans="1:11" x14ac:dyDescent="0.25">
      <c r="A19338" s="47"/>
      <c r="B19338" s="80" t="s">
        <v>1702</v>
      </c>
      <c r="C19338" s="80" t="s">
        <v>87</v>
      </c>
      <c r="D19338" s="81" t="s">
        <v>1880</v>
      </c>
      <c r="E19338" s="80" t="s">
        <v>1851</v>
      </c>
      <c r="F19338" s="27">
        <v>45264</v>
      </c>
      <c r="G19338" s="28" t="s">
        <v>1785</v>
      </c>
      <c r="H19338" s="27">
        <v>45264</v>
      </c>
      <c r="I19338" s="28" t="s">
        <v>1786</v>
      </c>
      <c r="J19338" s="82" t="s">
        <v>1739</v>
      </c>
      <c r="K19338" s="22" t="s">
        <v>1646</v>
      </c>
    </row>
    <row r="19339" spans="1:11" x14ac:dyDescent="0.25">
      <c r="A19339" s="47"/>
      <c r="B19339" s="80" t="s">
        <v>1702</v>
      </c>
      <c r="C19339" s="80" t="s">
        <v>87</v>
      </c>
      <c r="D19339" s="81" t="s">
        <v>1881</v>
      </c>
      <c r="E19339" s="80" t="s">
        <v>1851</v>
      </c>
      <c r="F19339" s="27">
        <v>45264</v>
      </c>
      <c r="G19339" s="28" t="s">
        <v>1785</v>
      </c>
      <c r="H19339" s="27">
        <v>45264</v>
      </c>
      <c r="I19339" s="28" t="s">
        <v>1786</v>
      </c>
      <c r="J19339" s="82" t="s">
        <v>1739</v>
      </c>
      <c r="K19339" s="22" t="s">
        <v>1646</v>
      </c>
    </row>
    <row r="19340" spans="1:11" x14ac:dyDescent="0.25">
      <c r="A19340" s="47"/>
      <c r="B19340" s="80" t="s">
        <v>1702</v>
      </c>
      <c r="C19340" s="80" t="s">
        <v>87</v>
      </c>
      <c r="D19340" s="81" t="s">
        <v>1879</v>
      </c>
      <c r="E19340" s="80" t="s">
        <v>1851</v>
      </c>
      <c r="F19340" s="27">
        <v>45264</v>
      </c>
      <c r="G19340" s="28" t="s">
        <v>1785</v>
      </c>
      <c r="H19340" s="27">
        <v>45264</v>
      </c>
      <c r="I19340" s="28" t="s">
        <v>1786</v>
      </c>
      <c r="J19340" s="82" t="s">
        <v>1739</v>
      </c>
      <c r="K19340" s="22" t="s">
        <v>1646</v>
      </c>
    </row>
    <row r="19341" spans="1:11" x14ac:dyDescent="0.25">
      <c r="A19341" s="47"/>
      <c r="B19341" s="80" t="s">
        <v>1702</v>
      </c>
      <c r="C19341" s="80" t="s">
        <v>87</v>
      </c>
      <c r="D19341" s="81" t="s">
        <v>540</v>
      </c>
      <c r="E19341" s="80" t="s">
        <v>1851</v>
      </c>
      <c r="F19341" s="27">
        <v>45264</v>
      </c>
      <c r="G19341" s="28" t="s">
        <v>1785</v>
      </c>
      <c r="H19341" s="27">
        <v>45264</v>
      </c>
      <c r="I19341" s="28" t="s">
        <v>1786</v>
      </c>
      <c r="J19341" s="82" t="s">
        <v>1739</v>
      </c>
      <c r="K19341" s="22" t="s">
        <v>1646</v>
      </c>
    </row>
    <row r="19342" spans="1:11" x14ac:dyDescent="0.25">
      <c r="A19342" s="47"/>
      <c r="B19342" s="80" t="s">
        <v>1702</v>
      </c>
      <c r="C19342" s="80" t="s">
        <v>87</v>
      </c>
      <c r="D19342" s="81" t="s">
        <v>541</v>
      </c>
      <c r="E19342" s="80" t="s">
        <v>1851</v>
      </c>
      <c r="F19342" s="27">
        <v>45264</v>
      </c>
      <c r="G19342" s="28" t="s">
        <v>1785</v>
      </c>
      <c r="H19342" s="27">
        <v>45264</v>
      </c>
      <c r="I19342" s="28" t="s">
        <v>1786</v>
      </c>
      <c r="J19342" s="82" t="s">
        <v>1739</v>
      </c>
      <c r="K19342" s="22" t="s">
        <v>1646</v>
      </c>
    </row>
    <row r="19343" spans="1:11" x14ac:dyDescent="0.25">
      <c r="A19343" s="47"/>
      <c r="B19343" s="80" t="s">
        <v>1702</v>
      </c>
      <c r="C19343" s="80" t="s">
        <v>87</v>
      </c>
      <c r="D19343" s="81" t="s">
        <v>375</v>
      </c>
      <c r="E19343" s="80" t="s">
        <v>1851</v>
      </c>
      <c r="F19343" s="27">
        <v>45264</v>
      </c>
      <c r="G19343" s="28" t="s">
        <v>1785</v>
      </c>
      <c r="H19343" s="27">
        <v>45264</v>
      </c>
      <c r="I19343" s="28" t="s">
        <v>1786</v>
      </c>
      <c r="J19343" s="82" t="s">
        <v>1739</v>
      </c>
      <c r="K19343" s="22" t="s">
        <v>1646</v>
      </c>
    </row>
    <row r="19344" spans="1:11" x14ac:dyDescent="0.25">
      <c r="A19344" s="47"/>
      <c r="B19344" s="80" t="s">
        <v>1702</v>
      </c>
      <c r="C19344" s="80" t="s">
        <v>90</v>
      </c>
      <c r="D19344" s="81" t="s">
        <v>369</v>
      </c>
      <c r="E19344" s="80" t="s">
        <v>1851</v>
      </c>
      <c r="F19344" s="27">
        <v>45264</v>
      </c>
      <c r="G19344" s="28" t="s">
        <v>1785</v>
      </c>
      <c r="H19344" s="27">
        <v>45264</v>
      </c>
      <c r="I19344" s="28" t="s">
        <v>1786</v>
      </c>
      <c r="J19344" s="82" t="s">
        <v>1739</v>
      </c>
      <c r="K19344" s="22" t="s">
        <v>1646</v>
      </c>
    </row>
    <row r="19345" spans="1:11" x14ac:dyDescent="0.25">
      <c r="A19345" s="47"/>
      <c r="B19345" s="80" t="s">
        <v>1702</v>
      </c>
      <c r="C19345" s="80" t="s">
        <v>1802</v>
      </c>
      <c r="D19345" s="81" t="s">
        <v>344</v>
      </c>
      <c r="E19345" s="80" t="s">
        <v>1851</v>
      </c>
      <c r="F19345" s="27">
        <v>45264</v>
      </c>
      <c r="G19345" s="28" t="s">
        <v>1785</v>
      </c>
      <c r="H19345" s="27">
        <v>45264</v>
      </c>
      <c r="I19345" s="28" t="s">
        <v>1786</v>
      </c>
      <c r="J19345" s="82" t="s">
        <v>1739</v>
      </c>
      <c r="K19345" s="22" t="s">
        <v>1646</v>
      </c>
    </row>
    <row r="19346" spans="1:11" x14ac:dyDescent="0.25">
      <c r="A19346" s="47"/>
      <c r="B19346" s="80" t="s">
        <v>1702</v>
      </c>
      <c r="C19346" s="80" t="s">
        <v>1802</v>
      </c>
      <c r="D19346" s="81" t="s">
        <v>366</v>
      </c>
      <c r="E19346" s="80" t="s">
        <v>1851</v>
      </c>
      <c r="F19346" s="27">
        <v>45264</v>
      </c>
      <c r="G19346" s="28" t="s">
        <v>1785</v>
      </c>
      <c r="H19346" s="27">
        <v>45264</v>
      </c>
      <c r="I19346" s="28" t="s">
        <v>1786</v>
      </c>
      <c r="J19346" s="82" t="s">
        <v>1739</v>
      </c>
      <c r="K19346" s="22" t="s">
        <v>1646</v>
      </c>
    </row>
    <row r="19347" spans="1:11" x14ac:dyDescent="0.25">
      <c r="A19347" s="47"/>
      <c r="B19347" s="80" t="s">
        <v>1702</v>
      </c>
      <c r="C19347" s="80" t="s">
        <v>1802</v>
      </c>
      <c r="D19347" s="81" t="s">
        <v>366</v>
      </c>
      <c r="E19347" s="80" t="s">
        <v>1851</v>
      </c>
      <c r="F19347" s="27">
        <v>45264</v>
      </c>
      <c r="G19347" s="28" t="s">
        <v>1785</v>
      </c>
      <c r="H19347" s="27">
        <v>45264</v>
      </c>
      <c r="I19347" s="28" t="s">
        <v>1786</v>
      </c>
      <c r="J19347" s="82" t="s">
        <v>1739</v>
      </c>
      <c r="K19347" s="22" t="s">
        <v>1646</v>
      </c>
    </row>
    <row r="19348" spans="1:11" x14ac:dyDescent="0.25">
      <c r="A19348" s="47"/>
      <c r="B19348" s="80" t="s">
        <v>1702</v>
      </c>
      <c r="C19348" s="80" t="s">
        <v>17</v>
      </c>
      <c r="D19348" s="81" t="s">
        <v>430</v>
      </c>
      <c r="E19348" s="80" t="s">
        <v>1851</v>
      </c>
      <c r="F19348" s="27">
        <v>45264</v>
      </c>
      <c r="G19348" s="28" t="s">
        <v>1785</v>
      </c>
      <c r="H19348" s="27">
        <v>45264</v>
      </c>
      <c r="I19348" s="28" t="s">
        <v>1786</v>
      </c>
      <c r="J19348" s="82" t="s">
        <v>1739</v>
      </c>
      <c r="K19348" s="22" t="s">
        <v>1646</v>
      </c>
    </row>
    <row r="19349" spans="1:11" x14ac:dyDescent="0.25">
      <c r="A19349" s="47"/>
      <c r="B19349" s="80" t="s">
        <v>1702</v>
      </c>
      <c r="C19349" s="80" t="s">
        <v>1802</v>
      </c>
      <c r="D19349" s="81" t="s">
        <v>366</v>
      </c>
      <c r="E19349" s="80" t="s">
        <v>1851</v>
      </c>
      <c r="F19349" s="27">
        <v>45264</v>
      </c>
      <c r="G19349" s="28" t="s">
        <v>1785</v>
      </c>
      <c r="H19349" s="27">
        <v>45264</v>
      </c>
      <c r="I19349" s="28" t="s">
        <v>1786</v>
      </c>
      <c r="J19349" s="82" t="s">
        <v>1739</v>
      </c>
      <c r="K19349" s="22" t="s">
        <v>1646</v>
      </c>
    </row>
    <row r="19350" spans="1:11" x14ac:dyDescent="0.25">
      <c r="A19350" s="47"/>
      <c r="B19350" s="80" t="s">
        <v>1702</v>
      </c>
      <c r="C19350" s="80" t="s">
        <v>1802</v>
      </c>
      <c r="D19350" s="81" t="s">
        <v>366</v>
      </c>
      <c r="E19350" s="80" t="s">
        <v>1851</v>
      </c>
      <c r="F19350" s="27">
        <v>45264</v>
      </c>
      <c r="G19350" s="28" t="s">
        <v>1785</v>
      </c>
      <c r="H19350" s="27">
        <v>45264</v>
      </c>
      <c r="I19350" s="28" t="s">
        <v>1786</v>
      </c>
      <c r="J19350" s="82" t="s">
        <v>1739</v>
      </c>
      <c r="K19350" s="22" t="s">
        <v>1646</v>
      </c>
    </row>
    <row r="19351" spans="1:11" x14ac:dyDescent="0.25">
      <c r="A19351" s="47"/>
      <c r="B19351" s="80" t="s">
        <v>1702</v>
      </c>
      <c r="C19351" s="80" t="s">
        <v>1802</v>
      </c>
      <c r="D19351" s="81" t="s">
        <v>366</v>
      </c>
      <c r="E19351" s="80" t="s">
        <v>1851</v>
      </c>
      <c r="F19351" s="27">
        <v>45264</v>
      </c>
      <c r="G19351" s="28" t="s">
        <v>1785</v>
      </c>
      <c r="H19351" s="27">
        <v>45264</v>
      </c>
      <c r="I19351" s="28" t="s">
        <v>1786</v>
      </c>
      <c r="J19351" s="82" t="s">
        <v>1739</v>
      </c>
      <c r="K19351" s="22" t="s">
        <v>1646</v>
      </c>
    </row>
    <row r="19352" spans="1:11" x14ac:dyDescent="0.25">
      <c r="A19352" s="47"/>
      <c r="B19352" s="80" t="s">
        <v>1702</v>
      </c>
      <c r="C19352" s="80" t="s">
        <v>1802</v>
      </c>
      <c r="D19352" s="81" t="s">
        <v>366</v>
      </c>
      <c r="E19352" s="80" t="s">
        <v>1851</v>
      </c>
      <c r="F19352" s="27">
        <v>45264</v>
      </c>
      <c r="G19352" s="28" t="s">
        <v>1785</v>
      </c>
      <c r="H19352" s="27">
        <v>45264</v>
      </c>
      <c r="I19352" s="28" t="s">
        <v>1786</v>
      </c>
      <c r="J19352" s="82" t="s">
        <v>1739</v>
      </c>
      <c r="K19352" s="22" t="s">
        <v>1646</v>
      </c>
    </row>
    <row r="19353" spans="1:11" x14ac:dyDescent="0.25">
      <c r="A19353" s="47"/>
      <c r="B19353" s="80" t="s">
        <v>1702</v>
      </c>
      <c r="C19353" s="80" t="s">
        <v>1802</v>
      </c>
      <c r="D19353" s="81" t="s">
        <v>366</v>
      </c>
      <c r="E19353" s="80" t="s">
        <v>1851</v>
      </c>
      <c r="F19353" s="27">
        <v>45264</v>
      </c>
      <c r="G19353" s="28" t="s">
        <v>1785</v>
      </c>
      <c r="H19353" s="27">
        <v>45264</v>
      </c>
      <c r="I19353" s="28" t="s">
        <v>1786</v>
      </c>
      <c r="J19353" s="82" t="s">
        <v>1739</v>
      </c>
      <c r="K19353" s="22" t="s">
        <v>1646</v>
      </c>
    </row>
    <row r="19354" spans="1:11" x14ac:dyDescent="0.25">
      <c r="A19354" s="47"/>
      <c r="B19354" s="80" t="s">
        <v>1702</v>
      </c>
      <c r="C19354" s="80" t="s">
        <v>1802</v>
      </c>
      <c r="D19354" s="81" t="s">
        <v>349</v>
      </c>
      <c r="E19354" s="80" t="s">
        <v>1851</v>
      </c>
      <c r="F19354" s="27">
        <v>45264</v>
      </c>
      <c r="G19354" s="28" t="s">
        <v>1785</v>
      </c>
      <c r="H19354" s="27">
        <v>45264</v>
      </c>
      <c r="I19354" s="28" t="s">
        <v>1786</v>
      </c>
      <c r="J19354" s="82" t="s">
        <v>1739</v>
      </c>
      <c r="K19354" s="22" t="s">
        <v>1646</v>
      </c>
    </row>
    <row r="19355" spans="1:11" x14ac:dyDescent="0.25">
      <c r="A19355" s="47"/>
      <c r="B19355" s="80" t="s">
        <v>1702</v>
      </c>
      <c r="C19355" s="80" t="s">
        <v>1802</v>
      </c>
      <c r="D19355" s="81" t="s">
        <v>349</v>
      </c>
      <c r="E19355" s="80" t="s">
        <v>1851</v>
      </c>
      <c r="F19355" s="27">
        <v>45264</v>
      </c>
      <c r="G19355" s="28" t="s">
        <v>1785</v>
      </c>
      <c r="H19355" s="27">
        <v>45264</v>
      </c>
      <c r="I19355" s="28" t="s">
        <v>1786</v>
      </c>
      <c r="J19355" s="82" t="s">
        <v>1739</v>
      </c>
      <c r="K19355" s="22" t="s">
        <v>1646</v>
      </c>
    </row>
    <row r="19356" spans="1:11" x14ac:dyDescent="0.25">
      <c r="A19356" s="47"/>
      <c r="B19356" s="80" t="s">
        <v>1702</v>
      </c>
      <c r="C19356" s="80" t="s">
        <v>1802</v>
      </c>
      <c r="D19356" s="81" t="s">
        <v>349</v>
      </c>
      <c r="E19356" s="80" t="s">
        <v>1851</v>
      </c>
      <c r="F19356" s="27">
        <v>45264</v>
      </c>
      <c r="G19356" s="28" t="s">
        <v>1785</v>
      </c>
      <c r="H19356" s="27">
        <v>45264</v>
      </c>
      <c r="I19356" s="28" t="s">
        <v>1786</v>
      </c>
      <c r="J19356" s="82" t="s">
        <v>1739</v>
      </c>
      <c r="K19356" s="22" t="s">
        <v>1646</v>
      </c>
    </row>
    <row r="19357" spans="1:11" x14ac:dyDescent="0.25">
      <c r="A19357" s="47"/>
      <c r="B19357" s="80" t="s">
        <v>1702</v>
      </c>
      <c r="C19357" s="80" t="s">
        <v>1802</v>
      </c>
      <c r="D19357" s="81" t="s">
        <v>349</v>
      </c>
      <c r="E19357" s="80" t="s">
        <v>1851</v>
      </c>
      <c r="F19357" s="27">
        <v>45264</v>
      </c>
      <c r="G19357" s="28" t="s">
        <v>1785</v>
      </c>
      <c r="H19357" s="27">
        <v>45264</v>
      </c>
      <c r="I19357" s="28" t="s">
        <v>1786</v>
      </c>
      <c r="J19357" s="82" t="s">
        <v>1739</v>
      </c>
      <c r="K19357" s="22" t="s">
        <v>1646</v>
      </c>
    </row>
    <row r="19358" spans="1:11" x14ac:dyDescent="0.25">
      <c r="A19358" s="47"/>
      <c r="B19358" s="80" t="s">
        <v>1702</v>
      </c>
      <c r="C19358" s="80" t="s">
        <v>1802</v>
      </c>
      <c r="D19358" s="81" t="s">
        <v>350</v>
      </c>
      <c r="E19358" s="80" t="s">
        <v>1851</v>
      </c>
      <c r="F19358" s="27">
        <v>45264</v>
      </c>
      <c r="G19358" s="28" t="s">
        <v>1785</v>
      </c>
      <c r="H19358" s="27">
        <v>45264</v>
      </c>
      <c r="I19358" s="28" t="s">
        <v>1786</v>
      </c>
      <c r="J19358" s="82" t="s">
        <v>1739</v>
      </c>
      <c r="K19358" s="22" t="s">
        <v>1646</v>
      </c>
    </row>
    <row r="19359" spans="1:11" x14ac:dyDescent="0.25">
      <c r="A19359" s="47"/>
      <c r="B19359" s="80" t="s">
        <v>1702</v>
      </c>
      <c r="C19359" s="80" t="s">
        <v>1802</v>
      </c>
      <c r="D19359" s="81" t="s">
        <v>350</v>
      </c>
      <c r="E19359" s="80" t="s">
        <v>1851</v>
      </c>
      <c r="F19359" s="27">
        <v>45264</v>
      </c>
      <c r="G19359" s="28" t="s">
        <v>1785</v>
      </c>
      <c r="H19359" s="27">
        <v>45264</v>
      </c>
      <c r="I19359" s="28" t="s">
        <v>1786</v>
      </c>
      <c r="J19359" s="82" t="s">
        <v>1739</v>
      </c>
      <c r="K19359" s="22" t="s">
        <v>1646</v>
      </c>
    </row>
    <row r="19360" spans="1:11" x14ac:dyDescent="0.25">
      <c r="A19360" s="47"/>
      <c r="B19360" s="80" t="s">
        <v>1702</v>
      </c>
      <c r="C19360" s="80" t="s">
        <v>1802</v>
      </c>
      <c r="D19360" s="81" t="s">
        <v>350</v>
      </c>
      <c r="E19360" s="80" t="s">
        <v>1851</v>
      </c>
      <c r="F19360" s="27">
        <v>45264</v>
      </c>
      <c r="G19360" s="28" t="s">
        <v>1785</v>
      </c>
      <c r="H19360" s="27">
        <v>45264</v>
      </c>
      <c r="I19360" s="28" t="s">
        <v>1786</v>
      </c>
      <c r="J19360" s="82" t="s">
        <v>1739</v>
      </c>
      <c r="K19360" s="22" t="s">
        <v>1646</v>
      </c>
    </row>
    <row r="19361" spans="1:11" x14ac:dyDescent="0.25">
      <c r="A19361" s="47"/>
      <c r="B19361" s="80" t="s">
        <v>1702</v>
      </c>
      <c r="C19361" s="80" t="s">
        <v>1802</v>
      </c>
      <c r="D19361" s="81" t="s">
        <v>362</v>
      </c>
      <c r="E19361" s="80" t="s">
        <v>1851</v>
      </c>
      <c r="F19361" s="27">
        <v>45264</v>
      </c>
      <c r="G19361" s="28" t="s">
        <v>1785</v>
      </c>
      <c r="H19361" s="27">
        <v>45264</v>
      </c>
      <c r="I19361" s="28" t="s">
        <v>1786</v>
      </c>
      <c r="J19361" s="82" t="s">
        <v>1739</v>
      </c>
      <c r="K19361" s="22" t="s">
        <v>1646</v>
      </c>
    </row>
    <row r="19362" spans="1:11" x14ac:dyDescent="0.25">
      <c r="A19362" s="47"/>
      <c r="B19362" s="80" t="s">
        <v>1702</v>
      </c>
      <c r="C19362" s="80" t="s">
        <v>1802</v>
      </c>
      <c r="D19362" s="81" t="s">
        <v>362</v>
      </c>
      <c r="E19362" s="80" t="s">
        <v>1851</v>
      </c>
      <c r="F19362" s="27">
        <v>45264</v>
      </c>
      <c r="G19362" s="28" t="s">
        <v>1785</v>
      </c>
      <c r="H19362" s="27">
        <v>45264</v>
      </c>
      <c r="I19362" s="28" t="s">
        <v>1786</v>
      </c>
      <c r="J19362" s="82" t="s">
        <v>1739</v>
      </c>
      <c r="K19362" s="22" t="s">
        <v>1646</v>
      </c>
    </row>
    <row r="19363" spans="1:11" x14ac:dyDescent="0.25">
      <c r="A19363" s="47"/>
      <c r="B19363" s="80" t="s">
        <v>1702</v>
      </c>
      <c r="C19363" s="80" t="s">
        <v>1802</v>
      </c>
      <c r="D19363" s="81" t="s">
        <v>362</v>
      </c>
      <c r="E19363" s="80" t="s">
        <v>1851</v>
      </c>
      <c r="F19363" s="27">
        <v>45264</v>
      </c>
      <c r="G19363" s="28" t="s">
        <v>1785</v>
      </c>
      <c r="H19363" s="27">
        <v>45264</v>
      </c>
      <c r="I19363" s="28" t="s">
        <v>1786</v>
      </c>
      <c r="J19363" s="82" t="s">
        <v>1739</v>
      </c>
      <c r="K19363" s="22" t="s">
        <v>1646</v>
      </c>
    </row>
    <row r="19364" spans="1:11" x14ac:dyDescent="0.25">
      <c r="A19364" s="47"/>
      <c r="B19364" s="80" t="s">
        <v>1702</v>
      </c>
      <c r="C19364" s="80" t="s">
        <v>1802</v>
      </c>
      <c r="D19364" s="81" t="s">
        <v>350</v>
      </c>
      <c r="E19364" s="80" t="s">
        <v>1851</v>
      </c>
      <c r="F19364" s="27">
        <v>45264</v>
      </c>
      <c r="G19364" s="28" t="s">
        <v>1785</v>
      </c>
      <c r="H19364" s="27">
        <v>45264</v>
      </c>
      <c r="I19364" s="28" t="s">
        <v>1786</v>
      </c>
      <c r="J19364" s="82" t="s">
        <v>1739</v>
      </c>
      <c r="K19364" s="22" t="s">
        <v>1646</v>
      </c>
    </row>
    <row r="19365" spans="1:11" x14ac:dyDescent="0.25">
      <c r="A19365" s="47"/>
      <c r="B19365" s="80" t="s">
        <v>1702</v>
      </c>
      <c r="C19365" s="80" t="s">
        <v>1802</v>
      </c>
      <c r="D19365" s="81" t="s">
        <v>429</v>
      </c>
      <c r="E19365" s="80" t="s">
        <v>1851</v>
      </c>
      <c r="F19365" s="27">
        <v>45264</v>
      </c>
      <c r="G19365" s="28" t="s">
        <v>1785</v>
      </c>
      <c r="H19365" s="27">
        <v>45264</v>
      </c>
      <c r="I19365" s="28" t="s">
        <v>1786</v>
      </c>
      <c r="J19365" s="82" t="s">
        <v>1739</v>
      </c>
      <c r="K19365" s="22" t="s">
        <v>1646</v>
      </c>
    </row>
    <row r="19366" spans="1:11" x14ac:dyDescent="0.25">
      <c r="A19366" s="47"/>
      <c r="B19366" s="80" t="s">
        <v>1702</v>
      </c>
      <c r="C19366" s="80" t="s">
        <v>1802</v>
      </c>
      <c r="D19366" s="81" t="s">
        <v>367</v>
      </c>
      <c r="E19366" s="80" t="s">
        <v>1851</v>
      </c>
      <c r="F19366" s="27">
        <v>45264</v>
      </c>
      <c r="G19366" s="28" t="s">
        <v>1785</v>
      </c>
      <c r="H19366" s="27">
        <v>45264</v>
      </c>
      <c r="I19366" s="28" t="s">
        <v>1786</v>
      </c>
      <c r="J19366" s="82" t="s">
        <v>1739</v>
      </c>
      <c r="K19366" s="22" t="s">
        <v>1646</v>
      </c>
    </row>
    <row r="19367" spans="1:11" x14ac:dyDescent="0.25">
      <c r="A19367" s="47"/>
      <c r="B19367" s="80" t="s">
        <v>1702</v>
      </c>
      <c r="C19367" s="80" t="s">
        <v>1802</v>
      </c>
      <c r="D19367" s="81" t="s">
        <v>367</v>
      </c>
      <c r="E19367" s="80" t="s">
        <v>1851</v>
      </c>
      <c r="F19367" s="27">
        <v>45264</v>
      </c>
      <c r="G19367" s="28" t="s">
        <v>1785</v>
      </c>
      <c r="H19367" s="27">
        <v>45264</v>
      </c>
      <c r="I19367" s="28" t="s">
        <v>1786</v>
      </c>
      <c r="J19367" s="82" t="s">
        <v>1739</v>
      </c>
      <c r="K19367" s="22" t="s">
        <v>1646</v>
      </c>
    </row>
    <row r="19368" spans="1:11" x14ac:dyDescent="0.25">
      <c r="A19368" s="47"/>
      <c r="B19368" s="80" t="s">
        <v>1702</v>
      </c>
      <c r="C19368" s="80" t="s">
        <v>1802</v>
      </c>
      <c r="D19368" s="81" t="s">
        <v>429</v>
      </c>
      <c r="E19368" s="80" t="s">
        <v>1851</v>
      </c>
      <c r="F19368" s="27">
        <v>45264</v>
      </c>
      <c r="G19368" s="28" t="s">
        <v>1785</v>
      </c>
      <c r="H19368" s="27">
        <v>45264</v>
      </c>
      <c r="I19368" s="28" t="s">
        <v>1786</v>
      </c>
      <c r="J19368" s="82" t="s">
        <v>1739</v>
      </c>
      <c r="K19368" s="22" t="s">
        <v>1646</v>
      </c>
    </row>
    <row r="19369" spans="1:11" x14ac:dyDescent="0.25">
      <c r="A19369" s="47"/>
      <c r="B19369" s="80" t="s">
        <v>1702</v>
      </c>
      <c r="C19369" s="80" t="s">
        <v>1802</v>
      </c>
      <c r="D19369" s="81" t="s">
        <v>359</v>
      </c>
      <c r="E19369" s="80" t="s">
        <v>1851</v>
      </c>
      <c r="F19369" s="27">
        <v>45264</v>
      </c>
      <c r="G19369" s="28" t="s">
        <v>1785</v>
      </c>
      <c r="H19369" s="27">
        <v>45264</v>
      </c>
      <c r="I19369" s="28" t="s">
        <v>1786</v>
      </c>
      <c r="J19369" s="82" t="s">
        <v>1739</v>
      </c>
      <c r="K19369" s="22" t="s">
        <v>1646</v>
      </c>
    </row>
    <row r="19370" spans="1:11" x14ac:dyDescent="0.25">
      <c r="A19370" s="47"/>
      <c r="B19370" s="80" t="s">
        <v>1702</v>
      </c>
      <c r="C19370" s="80" t="s">
        <v>1802</v>
      </c>
      <c r="D19370" s="81" t="s">
        <v>31</v>
      </c>
      <c r="E19370" s="80" t="s">
        <v>1851</v>
      </c>
      <c r="F19370" s="27">
        <v>45264</v>
      </c>
      <c r="G19370" s="28" t="s">
        <v>1785</v>
      </c>
      <c r="H19370" s="27">
        <v>45264</v>
      </c>
      <c r="I19370" s="28" t="s">
        <v>1786</v>
      </c>
      <c r="J19370" s="82" t="s">
        <v>1739</v>
      </c>
      <c r="K19370" s="22" t="s">
        <v>1646</v>
      </c>
    </row>
    <row r="19371" spans="1:11" x14ac:dyDescent="0.25">
      <c r="A19371" s="47"/>
      <c r="B19371" s="80" t="s">
        <v>1702</v>
      </c>
      <c r="C19371" s="80" t="s">
        <v>1802</v>
      </c>
      <c r="D19371" s="81" t="s">
        <v>303</v>
      </c>
      <c r="E19371" s="80" t="s">
        <v>1851</v>
      </c>
      <c r="F19371" s="27">
        <v>45264</v>
      </c>
      <c r="G19371" s="28" t="s">
        <v>1785</v>
      </c>
      <c r="H19371" s="27">
        <v>45264</v>
      </c>
      <c r="I19371" s="28" t="s">
        <v>1786</v>
      </c>
      <c r="J19371" s="82" t="s">
        <v>1739</v>
      </c>
      <c r="K19371" s="22" t="s">
        <v>1646</v>
      </c>
    </row>
    <row r="19372" spans="1:11" x14ac:dyDescent="0.25">
      <c r="A19372" s="47"/>
      <c r="B19372" s="80" t="s">
        <v>1702</v>
      </c>
      <c r="C19372" s="80" t="s">
        <v>1802</v>
      </c>
      <c r="D19372" s="81" t="s">
        <v>356</v>
      </c>
      <c r="E19372" s="80" t="s">
        <v>1851</v>
      </c>
      <c r="F19372" s="27">
        <v>45264</v>
      </c>
      <c r="G19372" s="28" t="s">
        <v>1785</v>
      </c>
      <c r="H19372" s="27">
        <v>45264</v>
      </c>
      <c r="I19372" s="28" t="s">
        <v>1786</v>
      </c>
      <c r="J19372" s="82" t="s">
        <v>1739</v>
      </c>
      <c r="K19372" s="22" t="s">
        <v>1646</v>
      </c>
    </row>
    <row r="19373" spans="1:11" x14ac:dyDescent="0.25">
      <c r="A19373" s="47"/>
      <c r="B19373" s="80" t="s">
        <v>1702</v>
      </c>
      <c r="C19373" s="80" t="s">
        <v>1802</v>
      </c>
      <c r="D19373" s="81" t="s">
        <v>389</v>
      </c>
      <c r="E19373" s="80" t="s">
        <v>1851</v>
      </c>
      <c r="F19373" s="27">
        <v>45264</v>
      </c>
      <c r="G19373" s="28" t="s">
        <v>1785</v>
      </c>
      <c r="H19373" s="27">
        <v>45264</v>
      </c>
      <c r="I19373" s="28" t="s">
        <v>1786</v>
      </c>
      <c r="J19373" s="82" t="s">
        <v>1739</v>
      </c>
      <c r="K19373" s="22" t="s">
        <v>1646</v>
      </c>
    </row>
    <row r="19374" spans="1:11" x14ac:dyDescent="0.25">
      <c r="A19374" s="47"/>
      <c r="B19374" s="80" t="s">
        <v>1702</v>
      </c>
      <c r="C19374" s="80" t="s">
        <v>1802</v>
      </c>
      <c r="D19374" s="81" t="s">
        <v>389</v>
      </c>
      <c r="E19374" s="80" t="s">
        <v>1851</v>
      </c>
      <c r="F19374" s="27">
        <v>45264</v>
      </c>
      <c r="G19374" s="28" t="s">
        <v>1785</v>
      </c>
      <c r="H19374" s="27">
        <v>45264</v>
      </c>
      <c r="I19374" s="28" t="s">
        <v>1786</v>
      </c>
      <c r="J19374" s="82" t="s">
        <v>1739</v>
      </c>
      <c r="K19374" s="22" t="s">
        <v>1646</v>
      </c>
    </row>
    <row r="19375" spans="1:11" x14ac:dyDescent="0.25">
      <c r="A19375" s="47"/>
      <c r="B19375" s="80" t="s">
        <v>1702</v>
      </c>
      <c r="C19375" s="80" t="s">
        <v>1802</v>
      </c>
      <c r="D19375" s="81" t="s">
        <v>358</v>
      </c>
      <c r="E19375" s="80" t="s">
        <v>1851</v>
      </c>
      <c r="F19375" s="27">
        <v>45264</v>
      </c>
      <c r="G19375" s="28" t="s">
        <v>1785</v>
      </c>
      <c r="H19375" s="27">
        <v>45264</v>
      </c>
      <c r="I19375" s="28" t="s">
        <v>1786</v>
      </c>
      <c r="J19375" s="82" t="s">
        <v>1739</v>
      </c>
      <c r="K19375" s="22" t="s">
        <v>1646</v>
      </c>
    </row>
    <row r="19376" spans="1:11" x14ac:dyDescent="0.25">
      <c r="A19376" s="47"/>
      <c r="B19376" s="80" t="s">
        <v>1702</v>
      </c>
      <c r="C19376" s="80" t="s">
        <v>1802</v>
      </c>
      <c r="D19376" s="81" t="s">
        <v>389</v>
      </c>
      <c r="E19376" s="80" t="s">
        <v>1851</v>
      </c>
      <c r="F19376" s="27">
        <v>45264</v>
      </c>
      <c r="G19376" s="28" t="s">
        <v>1785</v>
      </c>
      <c r="H19376" s="27">
        <v>45264</v>
      </c>
      <c r="I19376" s="28" t="s">
        <v>1786</v>
      </c>
      <c r="J19376" s="82" t="s">
        <v>1739</v>
      </c>
      <c r="K19376" s="22" t="s">
        <v>1646</v>
      </c>
    </row>
    <row r="19377" spans="1:11" x14ac:dyDescent="0.25">
      <c r="A19377" s="47"/>
      <c r="B19377" s="80" t="s">
        <v>1702</v>
      </c>
      <c r="C19377" s="80" t="s">
        <v>1802</v>
      </c>
      <c r="D19377" s="81" t="s">
        <v>358</v>
      </c>
      <c r="E19377" s="80" t="s">
        <v>1851</v>
      </c>
      <c r="F19377" s="27">
        <v>45264</v>
      </c>
      <c r="G19377" s="28" t="s">
        <v>1785</v>
      </c>
      <c r="H19377" s="27">
        <v>45264</v>
      </c>
      <c r="I19377" s="28" t="s">
        <v>1786</v>
      </c>
      <c r="J19377" s="82" t="s">
        <v>1739</v>
      </c>
      <c r="K19377" s="22" t="s">
        <v>1646</v>
      </c>
    </row>
    <row r="19378" spans="1:11" x14ac:dyDescent="0.25">
      <c r="A19378" s="47"/>
      <c r="B19378" s="80" t="s">
        <v>1702</v>
      </c>
      <c r="C19378" s="80" t="s">
        <v>1802</v>
      </c>
      <c r="D19378" s="81" t="s">
        <v>358</v>
      </c>
      <c r="E19378" s="80" t="s">
        <v>1851</v>
      </c>
      <c r="F19378" s="27">
        <v>45264</v>
      </c>
      <c r="G19378" s="28" t="s">
        <v>1785</v>
      </c>
      <c r="H19378" s="27">
        <v>45264</v>
      </c>
      <c r="I19378" s="28" t="s">
        <v>1786</v>
      </c>
      <c r="J19378" s="82" t="s">
        <v>1739</v>
      </c>
      <c r="K19378" s="22" t="s">
        <v>1646</v>
      </c>
    </row>
    <row r="19379" spans="1:11" x14ac:dyDescent="0.25">
      <c r="A19379" s="47"/>
      <c r="B19379" s="80" t="s">
        <v>1702</v>
      </c>
      <c r="C19379" s="80" t="s">
        <v>1802</v>
      </c>
      <c r="D19379" s="81" t="s">
        <v>374</v>
      </c>
      <c r="E19379" s="80" t="s">
        <v>1851</v>
      </c>
      <c r="F19379" s="27">
        <v>45264</v>
      </c>
      <c r="G19379" s="28" t="s">
        <v>1785</v>
      </c>
      <c r="H19379" s="27">
        <v>45264</v>
      </c>
      <c r="I19379" s="28" t="s">
        <v>1786</v>
      </c>
      <c r="J19379" s="82" t="s">
        <v>1739</v>
      </c>
      <c r="K19379" s="22" t="s">
        <v>1646</v>
      </c>
    </row>
    <row r="19380" spans="1:11" x14ac:dyDescent="0.25">
      <c r="A19380" s="47"/>
      <c r="B19380" s="80" t="s">
        <v>1702</v>
      </c>
      <c r="C19380" s="80" t="s">
        <v>1802</v>
      </c>
      <c r="D19380" s="81" t="s">
        <v>374</v>
      </c>
      <c r="E19380" s="80" t="s">
        <v>1851</v>
      </c>
      <c r="F19380" s="27">
        <v>45264</v>
      </c>
      <c r="G19380" s="28" t="s">
        <v>1785</v>
      </c>
      <c r="H19380" s="27">
        <v>45264</v>
      </c>
      <c r="I19380" s="28" t="s">
        <v>1786</v>
      </c>
      <c r="J19380" s="82" t="s">
        <v>1739</v>
      </c>
      <c r="K19380" s="22" t="s">
        <v>1646</v>
      </c>
    </row>
    <row r="19381" spans="1:11" x14ac:dyDescent="0.25">
      <c r="A19381" s="47"/>
      <c r="B19381" s="80" t="s">
        <v>1702</v>
      </c>
      <c r="C19381" s="80" t="s">
        <v>1802</v>
      </c>
      <c r="D19381" s="81" t="s">
        <v>374</v>
      </c>
      <c r="E19381" s="80" t="s">
        <v>1851</v>
      </c>
      <c r="F19381" s="27">
        <v>45264</v>
      </c>
      <c r="G19381" s="28" t="s">
        <v>1785</v>
      </c>
      <c r="H19381" s="27">
        <v>45264</v>
      </c>
      <c r="I19381" s="28" t="s">
        <v>1786</v>
      </c>
      <c r="J19381" s="82" t="s">
        <v>1739</v>
      </c>
      <c r="K19381" s="22" t="s">
        <v>1646</v>
      </c>
    </row>
    <row r="19382" spans="1:11" x14ac:dyDescent="0.25">
      <c r="A19382" s="47"/>
      <c r="B19382" s="80" t="s">
        <v>1702</v>
      </c>
      <c r="C19382" s="80" t="s">
        <v>1802</v>
      </c>
      <c r="D19382" s="81" t="s">
        <v>374</v>
      </c>
      <c r="E19382" s="80" t="s">
        <v>1851</v>
      </c>
      <c r="F19382" s="27">
        <v>45264</v>
      </c>
      <c r="G19382" s="28" t="s">
        <v>1785</v>
      </c>
      <c r="H19382" s="27">
        <v>45264</v>
      </c>
      <c r="I19382" s="28" t="s">
        <v>1786</v>
      </c>
      <c r="J19382" s="82" t="s">
        <v>1739</v>
      </c>
      <c r="K19382" s="22" t="s">
        <v>1646</v>
      </c>
    </row>
    <row r="19383" spans="1:11" x14ac:dyDescent="0.25">
      <c r="A19383" s="47"/>
      <c r="B19383" s="80" t="s">
        <v>1702</v>
      </c>
      <c r="C19383" s="80" t="s">
        <v>1802</v>
      </c>
      <c r="D19383" s="81" t="s">
        <v>374</v>
      </c>
      <c r="E19383" s="80" t="s">
        <v>1851</v>
      </c>
      <c r="F19383" s="27">
        <v>45264</v>
      </c>
      <c r="G19383" s="28" t="s">
        <v>1785</v>
      </c>
      <c r="H19383" s="27">
        <v>45264</v>
      </c>
      <c r="I19383" s="28" t="s">
        <v>1786</v>
      </c>
      <c r="J19383" s="82" t="s">
        <v>1739</v>
      </c>
      <c r="K19383" s="22" t="s">
        <v>1646</v>
      </c>
    </row>
    <row r="19384" spans="1:11" x14ac:dyDescent="0.25">
      <c r="A19384" s="47"/>
      <c r="B19384" s="80" t="s">
        <v>1702</v>
      </c>
      <c r="C19384" s="80" t="s">
        <v>1802</v>
      </c>
      <c r="D19384" s="81" t="s">
        <v>374</v>
      </c>
      <c r="E19384" s="80" t="s">
        <v>1851</v>
      </c>
      <c r="F19384" s="27">
        <v>45264</v>
      </c>
      <c r="G19384" s="28" t="s">
        <v>1785</v>
      </c>
      <c r="H19384" s="27">
        <v>45264</v>
      </c>
      <c r="I19384" s="28" t="s">
        <v>1786</v>
      </c>
      <c r="J19384" s="82" t="s">
        <v>1739</v>
      </c>
      <c r="K19384" s="22" t="s">
        <v>1646</v>
      </c>
    </row>
    <row r="19385" spans="1:11" x14ac:dyDescent="0.25">
      <c r="A19385" s="47"/>
      <c r="B19385" s="80" t="s">
        <v>1702</v>
      </c>
      <c r="C19385" s="80" t="s">
        <v>1802</v>
      </c>
      <c r="D19385" s="81" t="s">
        <v>374</v>
      </c>
      <c r="E19385" s="80" t="s">
        <v>1851</v>
      </c>
      <c r="F19385" s="27">
        <v>45264</v>
      </c>
      <c r="G19385" s="28" t="s">
        <v>1785</v>
      </c>
      <c r="H19385" s="27">
        <v>45264</v>
      </c>
      <c r="I19385" s="28" t="s">
        <v>1786</v>
      </c>
      <c r="J19385" s="82" t="s">
        <v>1739</v>
      </c>
      <c r="K19385" s="22" t="s">
        <v>1646</v>
      </c>
    </row>
    <row r="19386" spans="1:11" x14ac:dyDescent="0.25">
      <c r="A19386" s="47"/>
      <c r="B19386" s="80" t="s">
        <v>1702</v>
      </c>
      <c r="C19386" s="80" t="s">
        <v>1853</v>
      </c>
      <c r="D19386" s="81" t="s">
        <v>366</v>
      </c>
      <c r="E19386" s="80" t="s">
        <v>1851</v>
      </c>
      <c r="F19386" s="27">
        <v>45264</v>
      </c>
      <c r="G19386" s="28" t="s">
        <v>1785</v>
      </c>
      <c r="H19386" s="27">
        <v>45264</v>
      </c>
      <c r="I19386" s="28" t="s">
        <v>1786</v>
      </c>
      <c r="J19386" s="82" t="s">
        <v>1739</v>
      </c>
      <c r="K19386" s="22" t="s">
        <v>1646</v>
      </c>
    </row>
    <row r="19387" spans="1:11" x14ac:dyDescent="0.25">
      <c r="A19387" s="47"/>
      <c r="B19387" s="80" t="s">
        <v>1702</v>
      </c>
      <c r="C19387" s="80" t="s">
        <v>1802</v>
      </c>
      <c r="D19387" s="81" t="s">
        <v>374</v>
      </c>
      <c r="E19387" s="80" t="s">
        <v>1851</v>
      </c>
      <c r="F19387" s="27">
        <v>45264</v>
      </c>
      <c r="G19387" s="28" t="s">
        <v>1785</v>
      </c>
      <c r="H19387" s="27">
        <v>45264</v>
      </c>
      <c r="I19387" s="28" t="s">
        <v>1786</v>
      </c>
      <c r="J19387" s="82" t="s">
        <v>1739</v>
      </c>
      <c r="K19387" s="22" t="s">
        <v>1646</v>
      </c>
    </row>
    <row r="19388" spans="1:11" x14ac:dyDescent="0.25">
      <c r="A19388" s="47"/>
      <c r="B19388" s="80" t="s">
        <v>1702</v>
      </c>
      <c r="C19388" s="80" t="s">
        <v>1802</v>
      </c>
      <c r="D19388" s="81" t="s">
        <v>380</v>
      </c>
      <c r="E19388" s="80" t="s">
        <v>1851</v>
      </c>
      <c r="F19388" s="27">
        <v>45264</v>
      </c>
      <c r="G19388" s="28" t="s">
        <v>1785</v>
      </c>
      <c r="H19388" s="27">
        <v>45264</v>
      </c>
      <c r="I19388" s="28" t="s">
        <v>1786</v>
      </c>
      <c r="J19388" s="82" t="s">
        <v>1739</v>
      </c>
      <c r="K19388" s="22" t="s">
        <v>1646</v>
      </c>
    </row>
    <row r="19389" spans="1:11" x14ac:dyDescent="0.25">
      <c r="A19389" s="47"/>
      <c r="B19389" s="80" t="s">
        <v>1702</v>
      </c>
      <c r="C19389" s="80" t="s">
        <v>1802</v>
      </c>
      <c r="D19389" s="81" t="s">
        <v>380</v>
      </c>
      <c r="E19389" s="80" t="s">
        <v>1851</v>
      </c>
      <c r="F19389" s="27">
        <v>45264</v>
      </c>
      <c r="G19389" s="28" t="s">
        <v>1785</v>
      </c>
      <c r="H19389" s="27">
        <v>45264</v>
      </c>
      <c r="I19389" s="28" t="s">
        <v>1786</v>
      </c>
      <c r="J19389" s="82" t="s">
        <v>1739</v>
      </c>
      <c r="K19389" s="22" t="s">
        <v>1646</v>
      </c>
    </row>
    <row r="19390" spans="1:11" x14ac:dyDescent="0.25">
      <c r="A19390" s="47"/>
      <c r="B19390" s="80" t="s">
        <v>1702</v>
      </c>
      <c r="C19390" s="80" t="s">
        <v>1802</v>
      </c>
      <c r="D19390" s="81" t="s">
        <v>380</v>
      </c>
      <c r="E19390" s="80" t="s">
        <v>1851</v>
      </c>
      <c r="F19390" s="27">
        <v>45264</v>
      </c>
      <c r="G19390" s="28" t="s">
        <v>1785</v>
      </c>
      <c r="H19390" s="27">
        <v>45264</v>
      </c>
      <c r="I19390" s="28" t="s">
        <v>1786</v>
      </c>
      <c r="J19390" s="82" t="s">
        <v>1739</v>
      </c>
      <c r="K19390" s="22" t="s">
        <v>1646</v>
      </c>
    </row>
    <row r="19391" spans="1:11" x14ac:dyDescent="0.25">
      <c r="A19391" s="47"/>
      <c r="B19391" s="80" t="s">
        <v>1702</v>
      </c>
      <c r="C19391" s="80" t="s">
        <v>1802</v>
      </c>
      <c r="D19391" s="81" t="s">
        <v>380</v>
      </c>
      <c r="E19391" s="80" t="s">
        <v>1851</v>
      </c>
      <c r="F19391" s="27">
        <v>45264</v>
      </c>
      <c r="G19391" s="28" t="s">
        <v>1785</v>
      </c>
      <c r="H19391" s="27">
        <v>45264</v>
      </c>
      <c r="I19391" s="28" t="s">
        <v>1786</v>
      </c>
      <c r="J19391" s="82" t="s">
        <v>1739</v>
      </c>
      <c r="K19391" s="22" t="s">
        <v>1646</v>
      </c>
    </row>
    <row r="19392" spans="1:11" x14ac:dyDescent="0.25">
      <c r="A19392" s="47"/>
      <c r="B19392" s="80" t="s">
        <v>1702</v>
      </c>
      <c r="C19392" s="80" t="s">
        <v>1802</v>
      </c>
      <c r="D19392" s="81" t="s">
        <v>429</v>
      </c>
      <c r="E19392" s="80" t="s">
        <v>1851</v>
      </c>
      <c r="F19392" s="27">
        <v>45264</v>
      </c>
      <c r="G19392" s="28" t="s">
        <v>1785</v>
      </c>
      <c r="H19392" s="27">
        <v>45264</v>
      </c>
      <c r="I19392" s="28" t="s">
        <v>1786</v>
      </c>
      <c r="J19392" s="82" t="s">
        <v>1739</v>
      </c>
      <c r="K19392" s="22" t="s">
        <v>1646</v>
      </c>
    </row>
    <row r="19393" spans="1:11" x14ac:dyDescent="0.25">
      <c r="A19393" s="47"/>
      <c r="B19393" s="80" t="s">
        <v>1702</v>
      </c>
      <c r="C19393" s="80" t="s">
        <v>1802</v>
      </c>
      <c r="D19393" s="81" t="s">
        <v>429</v>
      </c>
      <c r="E19393" s="80" t="s">
        <v>1851</v>
      </c>
      <c r="F19393" s="27">
        <v>45264</v>
      </c>
      <c r="G19393" s="28" t="s">
        <v>1785</v>
      </c>
      <c r="H19393" s="27">
        <v>45264</v>
      </c>
      <c r="I19393" s="28" t="s">
        <v>1786</v>
      </c>
      <c r="J19393" s="82" t="s">
        <v>1739</v>
      </c>
      <c r="K19393" s="22" t="s">
        <v>1646</v>
      </c>
    </row>
    <row r="19394" spans="1:11" x14ac:dyDescent="0.25">
      <c r="A19394" s="47"/>
      <c r="B19394" s="80" t="s">
        <v>1702</v>
      </c>
      <c r="C19394" s="80" t="s">
        <v>1802</v>
      </c>
      <c r="D19394" s="81" t="s">
        <v>429</v>
      </c>
      <c r="E19394" s="80" t="s">
        <v>1851</v>
      </c>
      <c r="F19394" s="27">
        <v>45264</v>
      </c>
      <c r="G19394" s="28" t="s">
        <v>1785</v>
      </c>
      <c r="H19394" s="27">
        <v>45264</v>
      </c>
      <c r="I19394" s="28" t="s">
        <v>1786</v>
      </c>
      <c r="J19394" s="82" t="s">
        <v>1739</v>
      </c>
      <c r="K19394" s="22" t="s">
        <v>1646</v>
      </c>
    </row>
    <row r="19395" spans="1:11" x14ac:dyDescent="0.25">
      <c r="A19395" s="47"/>
      <c r="B19395" s="80" t="s">
        <v>1702</v>
      </c>
      <c r="C19395" s="80" t="s">
        <v>1802</v>
      </c>
      <c r="D19395" s="81" t="s">
        <v>381</v>
      </c>
      <c r="E19395" s="80" t="s">
        <v>1851</v>
      </c>
      <c r="F19395" s="27">
        <v>45264</v>
      </c>
      <c r="G19395" s="28" t="s">
        <v>1785</v>
      </c>
      <c r="H19395" s="27">
        <v>45264</v>
      </c>
      <c r="I19395" s="28" t="s">
        <v>1786</v>
      </c>
      <c r="J19395" s="82" t="s">
        <v>1739</v>
      </c>
      <c r="K19395" s="22" t="s">
        <v>1646</v>
      </c>
    </row>
    <row r="19396" spans="1:11" x14ac:dyDescent="0.25">
      <c r="A19396" s="47"/>
      <c r="B19396" s="80" t="s">
        <v>1702</v>
      </c>
      <c r="C19396" s="80" t="s">
        <v>1802</v>
      </c>
      <c r="D19396" s="81" t="s">
        <v>381</v>
      </c>
      <c r="E19396" s="80" t="s">
        <v>1851</v>
      </c>
      <c r="F19396" s="27">
        <v>45264</v>
      </c>
      <c r="G19396" s="28" t="s">
        <v>1785</v>
      </c>
      <c r="H19396" s="27">
        <v>45264</v>
      </c>
      <c r="I19396" s="28" t="s">
        <v>1786</v>
      </c>
      <c r="J19396" s="82" t="s">
        <v>1739</v>
      </c>
      <c r="K19396" s="22" t="s">
        <v>1646</v>
      </c>
    </row>
    <row r="19397" spans="1:11" x14ac:dyDescent="0.25">
      <c r="A19397" s="47"/>
      <c r="B19397" s="80" t="s">
        <v>1702</v>
      </c>
      <c r="C19397" s="80" t="s">
        <v>1802</v>
      </c>
      <c r="D19397" s="81" t="s">
        <v>381</v>
      </c>
      <c r="E19397" s="80" t="s">
        <v>1851</v>
      </c>
      <c r="F19397" s="27">
        <v>45264</v>
      </c>
      <c r="G19397" s="28" t="s">
        <v>1785</v>
      </c>
      <c r="H19397" s="27">
        <v>45264</v>
      </c>
      <c r="I19397" s="28" t="s">
        <v>1786</v>
      </c>
      <c r="J19397" s="82" t="s">
        <v>1739</v>
      </c>
      <c r="K19397" s="22" t="s">
        <v>1646</v>
      </c>
    </row>
    <row r="19398" spans="1:11" x14ac:dyDescent="0.25">
      <c r="A19398" s="47"/>
      <c r="B19398" s="80" t="s">
        <v>1702</v>
      </c>
      <c r="C19398" s="80" t="s">
        <v>1802</v>
      </c>
      <c r="D19398" s="81" t="s">
        <v>284</v>
      </c>
      <c r="E19398" s="80" t="s">
        <v>1851</v>
      </c>
      <c r="F19398" s="27">
        <v>45264</v>
      </c>
      <c r="G19398" s="28" t="s">
        <v>1785</v>
      </c>
      <c r="H19398" s="27">
        <v>45264</v>
      </c>
      <c r="I19398" s="28" t="s">
        <v>1786</v>
      </c>
      <c r="J19398" s="82" t="s">
        <v>1739</v>
      </c>
      <c r="K19398" s="22" t="s">
        <v>1646</v>
      </c>
    </row>
    <row r="19399" spans="1:11" x14ac:dyDescent="0.25">
      <c r="A19399" s="47"/>
      <c r="B19399" s="80" t="s">
        <v>1702</v>
      </c>
      <c r="C19399" s="80" t="s">
        <v>1802</v>
      </c>
      <c r="D19399" s="81" t="s">
        <v>360</v>
      </c>
      <c r="E19399" s="80" t="s">
        <v>1851</v>
      </c>
      <c r="F19399" s="27">
        <v>45264</v>
      </c>
      <c r="G19399" s="28" t="s">
        <v>1785</v>
      </c>
      <c r="H19399" s="27">
        <v>45264</v>
      </c>
      <c r="I19399" s="28" t="s">
        <v>1786</v>
      </c>
      <c r="J19399" s="82" t="s">
        <v>1739</v>
      </c>
      <c r="K19399" s="22" t="s">
        <v>1646</v>
      </c>
    </row>
    <row r="19400" spans="1:11" x14ac:dyDescent="0.25">
      <c r="A19400" s="47"/>
      <c r="B19400" s="80" t="s">
        <v>1702</v>
      </c>
      <c r="C19400" s="80" t="s">
        <v>1802</v>
      </c>
      <c r="D19400" s="81" t="s">
        <v>352</v>
      </c>
      <c r="E19400" s="80" t="s">
        <v>1851</v>
      </c>
      <c r="F19400" s="27">
        <v>45264</v>
      </c>
      <c r="G19400" s="28" t="s">
        <v>1785</v>
      </c>
      <c r="H19400" s="27">
        <v>45264</v>
      </c>
      <c r="I19400" s="28" t="s">
        <v>1786</v>
      </c>
      <c r="J19400" s="82" t="s">
        <v>1739</v>
      </c>
      <c r="K19400" s="22" t="s">
        <v>1646</v>
      </c>
    </row>
    <row r="19401" spans="1:11" x14ac:dyDescent="0.25">
      <c r="A19401" s="47"/>
      <c r="B19401" s="80" t="s">
        <v>1702</v>
      </c>
      <c r="C19401" s="80" t="s">
        <v>1802</v>
      </c>
      <c r="D19401" s="81" t="s">
        <v>365</v>
      </c>
      <c r="E19401" s="80" t="s">
        <v>1851</v>
      </c>
      <c r="F19401" s="27">
        <v>45264</v>
      </c>
      <c r="G19401" s="28" t="s">
        <v>1785</v>
      </c>
      <c r="H19401" s="27">
        <v>45264</v>
      </c>
      <c r="I19401" s="28" t="s">
        <v>1786</v>
      </c>
      <c r="J19401" s="82" t="s">
        <v>1739</v>
      </c>
      <c r="K19401" s="22" t="s">
        <v>1646</v>
      </c>
    </row>
    <row r="19402" spans="1:11" x14ac:dyDescent="0.25">
      <c r="A19402" s="47"/>
      <c r="B19402" s="80" t="s">
        <v>1702</v>
      </c>
      <c r="C19402" s="80" t="s">
        <v>1802</v>
      </c>
      <c r="D19402" s="81" t="s">
        <v>365</v>
      </c>
      <c r="E19402" s="80" t="s">
        <v>1851</v>
      </c>
      <c r="F19402" s="27">
        <v>45264</v>
      </c>
      <c r="G19402" s="28" t="s">
        <v>1785</v>
      </c>
      <c r="H19402" s="27">
        <v>45264</v>
      </c>
      <c r="I19402" s="28" t="s">
        <v>1786</v>
      </c>
      <c r="J19402" s="82" t="s">
        <v>1739</v>
      </c>
      <c r="K19402" s="22" t="s">
        <v>1646</v>
      </c>
    </row>
    <row r="19403" spans="1:11" x14ac:dyDescent="0.25">
      <c r="A19403" s="47"/>
      <c r="B19403" s="80" t="s">
        <v>1702</v>
      </c>
      <c r="C19403" s="80" t="s">
        <v>1802</v>
      </c>
      <c r="D19403" s="81" t="s">
        <v>357</v>
      </c>
      <c r="E19403" s="80" t="s">
        <v>1851</v>
      </c>
      <c r="F19403" s="27">
        <v>45264</v>
      </c>
      <c r="G19403" s="28" t="s">
        <v>1785</v>
      </c>
      <c r="H19403" s="27">
        <v>45264</v>
      </c>
      <c r="I19403" s="28" t="s">
        <v>1786</v>
      </c>
      <c r="J19403" s="82" t="s">
        <v>1739</v>
      </c>
      <c r="K19403" s="22" t="s">
        <v>1646</v>
      </c>
    </row>
    <row r="19404" spans="1:11" x14ac:dyDescent="0.25">
      <c r="A19404" s="47"/>
      <c r="B19404" s="80" t="s">
        <v>1702</v>
      </c>
      <c r="C19404" s="80" t="s">
        <v>1802</v>
      </c>
      <c r="D19404" s="81" t="s">
        <v>357</v>
      </c>
      <c r="E19404" s="80" t="s">
        <v>1851</v>
      </c>
      <c r="F19404" s="27">
        <v>45264</v>
      </c>
      <c r="G19404" s="28" t="s">
        <v>1785</v>
      </c>
      <c r="H19404" s="27">
        <v>45264</v>
      </c>
      <c r="I19404" s="28" t="s">
        <v>1786</v>
      </c>
      <c r="J19404" s="82" t="s">
        <v>1739</v>
      </c>
      <c r="K19404" s="22" t="s">
        <v>1646</v>
      </c>
    </row>
    <row r="19405" spans="1:11" x14ac:dyDescent="0.25">
      <c r="A19405" s="47"/>
      <c r="B19405" s="80" t="s">
        <v>1702</v>
      </c>
      <c r="C19405" s="80" t="s">
        <v>1802</v>
      </c>
      <c r="D19405" s="81" t="s">
        <v>357</v>
      </c>
      <c r="E19405" s="80" t="s">
        <v>1851</v>
      </c>
      <c r="F19405" s="27">
        <v>45264</v>
      </c>
      <c r="G19405" s="28" t="s">
        <v>1785</v>
      </c>
      <c r="H19405" s="27">
        <v>45264</v>
      </c>
      <c r="I19405" s="28" t="s">
        <v>1786</v>
      </c>
      <c r="J19405" s="82" t="s">
        <v>1739</v>
      </c>
      <c r="K19405" s="22" t="s">
        <v>1646</v>
      </c>
    </row>
    <row r="19406" spans="1:11" x14ac:dyDescent="0.25">
      <c r="A19406" s="47"/>
      <c r="B19406" s="80" t="s">
        <v>1702</v>
      </c>
      <c r="C19406" s="80" t="s">
        <v>1802</v>
      </c>
      <c r="D19406" s="81" t="s">
        <v>353</v>
      </c>
      <c r="E19406" s="80" t="s">
        <v>1851</v>
      </c>
      <c r="F19406" s="27">
        <v>45264</v>
      </c>
      <c r="G19406" s="28" t="s">
        <v>1785</v>
      </c>
      <c r="H19406" s="27">
        <v>45264</v>
      </c>
      <c r="I19406" s="28" t="s">
        <v>1786</v>
      </c>
      <c r="J19406" s="82" t="s">
        <v>1739</v>
      </c>
      <c r="K19406" s="22" t="s">
        <v>1646</v>
      </c>
    </row>
    <row r="19407" spans="1:11" x14ac:dyDescent="0.25">
      <c r="A19407" s="47"/>
      <c r="B19407" s="80" t="s">
        <v>1702</v>
      </c>
      <c r="C19407" s="80" t="s">
        <v>1855</v>
      </c>
      <c r="D19407" s="81" t="s">
        <v>344</v>
      </c>
      <c r="E19407" s="80" t="s">
        <v>1851</v>
      </c>
      <c r="F19407" s="27">
        <v>45264</v>
      </c>
      <c r="G19407" s="28" t="s">
        <v>1785</v>
      </c>
      <c r="H19407" s="27">
        <v>45264</v>
      </c>
      <c r="I19407" s="28" t="s">
        <v>1786</v>
      </c>
      <c r="J19407" s="82" t="s">
        <v>1739</v>
      </c>
      <c r="K19407" s="22" t="s">
        <v>1646</v>
      </c>
    </row>
    <row r="19408" spans="1:11" x14ac:dyDescent="0.25">
      <c r="A19408" s="47"/>
      <c r="B19408" s="80" t="s">
        <v>1702</v>
      </c>
      <c r="C19408" s="80" t="s">
        <v>1855</v>
      </c>
      <c r="D19408" s="81" t="s">
        <v>382</v>
      </c>
      <c r="E19408" s="80" t="s">
        <v>1851</v>
      </c>
      <c r="F19408" s="27">
        <v>45264</v>
      </c>
      <c r="G19408" s="28" t="s">
        <v>1785</v>
      </c>
      <c r="H19408" s="27">
        <v>45264</v>
      </c>
      <c r="I19408" s="28" t="s">
        <v>1786</v>
      </c>
      <c r="J19408" s="82" t="s">
        <v>1739</v>
      </c>
      <c r="K19408" s="22" t="s">
        <v>1646</v>
      </c>
    </row>
    <row r="19409" spans="1:11" x14ac:dyDescent="0.25">
      <c r="A19409" s="47"/>
      <c r="B19409" s="80" t="s">
        <v>1702</v>
      </c>
      <c r="C19409" s="80" t="s">
        <v>1855</v>
      </c>
      <c r="D19409" s="81" t="s">
        <v>482</v>
      </c>
      <c r="E19409" s="80" t="s">
        <v>1851</v>
      </c>
      <c r="F19409" s="27">
        <v>45264</v>
      </c>
      <c r="G19409" s="28" t="s">
        <v>1785</v>
      </c>
      <c r="H19409" s="27">
        <v>45264</v>
      </c>
      <c r="I19409" s="28" t="s">
        <v>1786</v>
      </c>
      <c r="J19409" s="82" t="s">
        <v>1739</v>
      </c>
      <c r="K19409" s="22" t="s">
        <v>1646</v>
      </c>
    </row>
    <row r="19410" spans="1:11" x14ac:dyDescent="0.25">
      <c r="A19410" s="47"/>
      <c r="B19410" s="80" t="s">
        <v>1702</v>
      </c>
      <c r="C19410" s="80" t="s">
        <v>1855</v>
      </c>
      <c r="D19410" s="81" t="s">
        <v>486</v>
      </c>
      <c r="E19410" s="80" t="s">
        <v>1851</v>
      </c>
      <c r="F19410" s="27">
        <v>45264</v>
      </c>
      <c r="G19410" s="28" t="s">
        <v>1785</v>
      </c>
      <c r="H19410" s="27">
        <v>45264</v>
      </c>
      <c r="I19410" s="28" t="s">
        <v>1786</v>
      </c>
      <c r="J19410" s="82" t="s">
        <v>1739</v>
      </c>
      <c r="K19410" s="22" t="s">
        <v>1646</v>
      </c>
    </row>
    <row r="19411" spans="1:11" x14ac:dyDescent="0.25">
      <c r="A19411" s="47"/>
      <c r="B19411" s="80" t="s">
        <v>1702</v>
      </c>
      <c r="C19411" s="80" t="s">
        <v>1855</v>
      </c>
      <c r="D19411" s="81" t="s">
        <v>487</v>
      </c>
      <c r="E19411" s="80" t="s">
        <v>1851</v>
      </c>
      <c r="F19411" s="27">
        <v>45264</v>
      </c>
      <c r="G19411" s="28" t="s">
        <v>1785</v>
      </c>
      <c r="H19411" s="27">
        <v>45264</v>
      </c>
      <c r="I19411" s="28" t="s">
        <v>1786</v>
      </c>
      <c r="J19411" s="82" t="s">
        <v>1739</v>
      </c>
      <c r="K19411" s="22" t="s">
        <v>1646</v>
      </c>
    </row>
    <row r="19412" spans="1:11" x14ac:dyDescent="0.25">
      <c r="A19412" s="47"/>
      <c r="B19412" s="80" t="s">
        <v>1702</v>
      </c>
      <c r="C19412" s="80" t="s">
        <v>1855</v>
      </c>
      <c r="D19412" s="81" t="s">
        <v>1169</v>
      </c>
      <c r="E19412" s="80" t="s">
        <v>1851</v>
      </c>
      <c r="F19412" s="27">
        <v>45264</v>
      </c>
      <c r="G19412" s="28" t="s">
        <v>1785</v>
      </c>
      <c r="H19412" s="27">
        <v>45264</v>
      </c>
      <c r="I19412" s="28" t="s">
        <v>1786</v>
      </c>
      <c r="J19412" s="82" t="s">
        <v>1739</v>
      </c>
      <c r="K19412" s="22" t="s">
        <v>1646</v>
      </c>
    </row>
    <row r="19413" spans="1:11" x14ac:dyDescent="0.25">
      <c r="A19413" s="47"/>
      <c r="B19413" s="80" t="s">
        <v>1702</v>
      </c>
      <c r="C19413" s="80" t="s">
        <v>1855</v>
      </c>
      <c r="D19413" s="81" t="s">
        <v>679</v>
      </c>
      <c r="E19413" s="80" t="s">
        <v>1851</v>
      </c>
      <c r="F19413" s="27">
        <v>45264</v>
      </c>
      <c r="G19413" s="28" t="s">
        <v>1785</v>
      </c>
      <c r="H19413" s="27">
        <v>45264</v>
      </c>
      <c r="I19413" s="28" t="s">
        <v>1786</v>
      </c>
      <c r="J19413" s="82" t="s">
        <v>1739</v>
      </c>
      <c r="K19413" s="22" t="s">
        <v>1646</v>
      </c>
    </row>
    <row r="19414" spans="1:11" x14ac:dyDescent="0.25">
      <c r="A19414" s="47"/>
      <c r="B19414" s="80" t="s">
        <v>1702</v>
      </c>
      <c r="C19414" s="80" t="s">
        <v>1855</v>
      </c>
      <c r="D19414" s="81" t="s">
        <v>366</v>
      </c>
      <c r="E19414" s="80" t="s">
        <v>1851</v>
      </c>
      <c r="F19414" s="27">
        <v>45264</v>
      </c>
      <c r="G19414" s="28" t="s">
        <v>1785</v>
      </c>
      <c r="H19414" s="27">
        <v>45264</v>
      </c>
      <c r="I19414" s="28" t="s">
        <v>1786</v>
      </c>
      <c r="J19414" s="82" t="s">
        <v>1739</v>
      </c>
      <c r="K19414" s="22" t="s">
        <v>1646</v>
      </c>
    </row>
    <row r="19415" spans="1:11" x14ac:dyDescent="0.25">
      <c r="A19415" s="47"/>
      <c r="B19415" s="80" t="s">
        <v>1702</v>
      </c>
      <c r="C19415" s="80" t="s">
        <v>1855</v>
      </c>
      <c r="D19415" s="81" t="s">
        <v>366</v>
      </c>
      <c r="E19415" s="80" t="s">
        <v>1851</v>
      </c>
      <c r="F19415" s="27">
        <v>45264</v>
      </c>
      <c r="G19415" s="28" t="s">
        <v>1785</v>
      </c>
      <c r="H19415" s="27">
        <v>45264</v>
      </c>
      <c r="I19415" s="28" t="s">
        <v>1786</v>
      </c>
      <c r="J19415" s="82" t="s">
        <v>1739</v>
      </c>
      <c r="K19415" s="22" t="s">
        <v>1646</v>
      </c>
    </row>
    <row r="19416" spans="1:11" x14ac:dyDescent="0.25">
      <c r="A19416" s="47"/>
      <c r="B19416" s="80" t="s">
        <v>1702</v>
      </c>
      <c r="C19416" s="80" t="s">
        <v>1855</v>
      </c>
      <c r="D19416" s="81" t="s">
        <v>366</v>
      </c>
      <c r="E19416" s="80" t="s">
        <v>1851</v>
      </c>
      <c r="F19416" s="27">
        <v>45264</v>
      </c>
      <c r="G19416" s="28" t="s">
        <v>1785</v>
      </c>
      <c r="H19416" s="27">
        <v>45264</v>
      </c>
      <c r="I19416" s="28" t="s">
        <v>1786</v>
      </c>
      <c r="J19416" s="82" t="s">
        <v>1739</v>
      </c>
      <c r="K19416" s="22" t="s">
        <v>1646</v>
      </c>
    </row>
    <row r="19417" spans="1:11" x14ac:dyDescent="0.25">
      <c r="A19417" s="47"/>
      <c r="B19417" s="80" t="s">
        <v>1702</v>
      </c>
      <c r="C19417" s="80" t="s">
        <v>1855</v>
      </c>
      <c r="D19417" s="81" t="s">
        <v>488</v>
      </c>
      <c r="E19417" s="80" t="s">
        <v>1851</v>
      </c>
      <c r="F19417" s="27">
        <v>45264</v>
      </c>
      <c r="G19417" s="28" t="s">
        <v>1785</v>
      </c>
      <c r="H19417" s="27">
        <v>45264</v>
      </c>
      <c r="I19417" s="28" t="s">
        <v>1786</v>
      </c>
      <c r="J19417" s="82" t="s">
        <v>1739</v>
      </c>
      <c r="K19417" s="22" t="s">
        <v>1646</v>
      </c>
    </row>
    <row r="19418" spans="1:11" x14ac:dyDescent="0.25">
      <c r="A19418" s="47"/>
      <c r="B19418" s="80" t="s">
        <v>1702</v>
      </c>
      <c r="C19418" s="80" t="s">
        <v>1855</v>
      </c>
      <c r="D19418" s="81" t="s">
        <v>680</v>
      </c>
      <c r="E19418" s="80" t="s">
        <v>1851</v>
      </c>
      <c r="F19418" s="27">
        <v>45264</v>
      </c>
      <c r="G19418" s="28" t="s">
        <v>1785</v>
      </c>
      <c r="H19418" s="27">
        <v>45264</v>
      </c>
      <c r="I19418" s="28" t="s">
        <v>1786</v>
      </c>
      <c r="J19418" s="82" t="s">
        <v>1739</v>
      </c>
      <c r="K19418" s="22" t="s">
        <v>1646</v>
      </c>
    </row>
    <row r="19419" spans="1:11" x14ac:dyDescent="0.25">
      <c r="A19419" s="47"/>
      <c r="B19419" s="80" t="s">
        <v>1702</v>
      </c>
      <c r="C19419" s="80" t="s">
        <v>1855</v>
      </c>
      <c r="D19419" s="81" t="s">
        <v>681</v>
      </c>
      <c r="E19419" s="80" t="s">
        <v>1851</v>
      </c>
      <c r="F19419" s="27">
        <v>45264</v>
      </c>
      <c r="G19419" s="28" t="s">
        <v>1785</v>
      </c>
      <c r="H19419" s="27">
        <v>45264</v>
      </c>
      <c r="I19419" s="28" t="s">
        <v>1786</v>
      </c>
      <c r="J19419" s="82" t="s">
        <v>1739</v>
      </c>
      <c r="K19419" s="22" t="s">
        <v>1646</v>
      </c>
    </row>
    <row r="19420" spans="1:11" x14ac:dyDescent="0.25">
      <c r="A19420" s="47"/>
      <c r="B19420" s="80" t="s">
        <v>1702</v>
      </c>
      <c r="C19420" s="80" t="s">
        <v>1855</v>
      </c>
      <c r="D19420" s="81" t="s">
        <v>682</v>
      </c>
      <c r="E19420" s="80" t="s">
        <v>1851</v>
      </c>
      <c r="F19420" s="27">
        <v>45264</v>
      </c>
      <c r="G19420" s="28" t="s">
        <v>1785</v>
      </c>
      <c r="H19420" s="27">
        <v>45264</v>
      </c>
      <c r="I19420" s="28" t="s">
        <v>1786</v>
      </c>
      <c r="J19420" s="82" t="s">
        <v>1739</v>
      </c>
      <c r="K19420" s="22" t="s">
        <v>1646</v>
      </c>
    </row>
    <row r="19421" spans="1:11" x14ac:dyDescent="0.25">
      <c r="A19421" s="47"/>
      <c r="B19421" s="80" t="s">
        <v>1702</v>
      </c>
      <c r="C19421" s="80" t="s">
        <v>1855</v>
      </c>
      <c r="D19421" s="81" t="s">
        <v>683</v>
      </c>
      <c r="E19421" s="80" t="s">
        <v>1851</v>
      </c>
      <c r="F19421" s="27">
        <v>45264</v>
      </c>
      <c r="G19421" s="28" t="s">
        <v>1785</v>
      </c>
      <c r="H19421" s="27">
        <v>45264</v>
      </c>
      <c r="I19421" s="28" t="s">
        <v>1786</v>
      </c>
      <c r="J19421" s="82" t="s">
        <v>1739</v>
      </c>
      <c r="K19421" s="22" t="s">
        <v>1646</v>
      </c>
    </row>
    <row r="19422" spans="1:11" x14ac:dyDescent="0.25">
      <c r="A19422" s="47"/>
      <c r="B19422" s="80" t="s">
        <v>1702</v>
      </c>
      <c r="C19422" s="80" t="s">
        <v>1855</v>
      </c>
      <c r="D19422" s="81" t="s">
        <v>349</v>
      </c>
      <c r="E19422" s="80" t="s">
        <v>1851</v>
      </c>
      <c r="F19422" s="27">
        <v>45264</v>
      </c>
      <c r="G19422" s="28" t="s">
        <v>1785</v>
      </c>
      <c r="H19422" s="27">
        <v>45264</v>
      </c>
      <c r="I19422" s="28" t="s">
        <v>1786</v>
      </c>
      <c r="J19422" s="82" t="s">
        <v>1739</v>
      </c>
      <c r="K19422" s="22" t="s">
        <v>1646</v>
      </c>
    </row>
    <row r="19423" spans="1:11" x14ac:dyDescent="0.25">
      <c r="A19423" s="47"/>
      <c r="B19423" s="80" t="s">
        <v>1702</v>
      </c>
      <c r="C19423" s="80" t="s">
        <v>1855</v>
      </c>
      <c r="D19423" s="81" t="s">
        <v>684</v>
      </c>
      <c r="E19423" s="80" t="s">
        <v>1851</v>
      </c>
      <c r="F19423" s="27">
        <v>45264</v>
      </c>
      <c r="G19423" s="28" t="s">
        <v>1785</v>
      </c>
      <c r="H19423" s="27">
        <v>45264</v>
      </c>
      <c r="I19423" s="28" t="s">
        <v>1786</v>
      </c>
      <c r="J19423" s="82" t="s">
        <v>1739</v>
      </c>
      <c r="K19423" s="22" t="s">
        <v>1646</v>
      </c>
    </row>
    <row r="19424" spans="1:11" x14ac:dyDescent="0.25">
      <c r="A19424" s="47"/>
      <c r="B19424" s="80" t="s">
        <v>1702</v>
      </c>
      <c r="C19424" s="80" t="s">
        <v>1855</v>
      </c>
      <c r="D19424" s="81" t="s">
        <v>684</v>
      </c>
      <c r="E19424" s="80" t="s">
        <v>1851</v>
      </c>
      <c r="F19424" s="27">
        <v>45264</v>
      </c>
      <c r="G19424" s="28" t="s">
        <v>1785</v>
      </c>
      <c r="H19424" s="27">
        <v>45264</v>
      </c>
      <c r="I19424" s="28" t="s">
        <v>1786</v>
      </c>
      <c r="J19424" s="82" t="s">
        <v>1739</v>
      </c>
      <c r="K19424" s="22" t="s">
        <v>1646</v>
      </c>
    </row>
    <row r="19425" spans="1:11" x14ac:dyDescent="0.25">
      <c r="A19425" s="47"/>
      <c r="B19425" s="80" t="s">
        <v>1702</v>
      </c>
      <c r="C19425" s="80" t="s">
        <v>1855</v>
      </c>
      <c r="D19425" s="81" t="s">
        <v>685</v>
      </c>
      <c r="E19425" s="80" t="s">
        <v>1851</v>
      </c>
      <c r="F19425" s="27">
        <v>45264</v>
      </c>
      <c r="G19425" s="28" t="s">
        <v>1785</v>
      </c>
      <c r="H19425" s="27">
        <v>45264</v>
      </c>
      <c r="I19425" s="28" t="s">
        <v>1786</v>
      </c>
      <c r="J19425" s="82" t="s">
        <v>1739</v>
      </c>
      <c r="K19425" s="22" t="s">
        <v>1646</v>
      </c>
    </row>
    <row r="19426" spans="1:11" x14ac:dyDescent="0.25">
      <c r="A19426" s="47"/>
      <c r="B19426" s="80" t="s">
        <v>1702</v>
      </c>
      <c r="C19426" s="80" t="s">
        <v>1855</v>
      </c>
      <c r="D19426" s="81" t="s">
        <v>685</v>
      </c>
      <c r="E19426" s="80" t="s">
        <v>1851</v>
      </c>
      <c r="F19426" s="27">
        <v>45264</v>
      </c>
      <c r="G19426" s="28" t="s">
        <v>1785</v>
      </c>
      <c r="H19426" s="27">
        <v>45264</v>
      </c>
      <c r="I19426" s="28" t="s">
        <v>1786</v>
      </c>
      <c r="J19426" s="82" t="s">
        <v>1739</v>
      </c>
      <c r="K19426" s="22" t="s">
        <v>1646</v>
      </c>
    </row>
    <row r="19427" spans="1:11" x14ac:dyDescent="0.25">
      <c r="A19427" s="47"/>
      <c r="B19427" s="80" t="s">
        <v>1702</v>
      </c>
      <c r="C19427" s="80" t="s">
        <v>1855</v>
      </c>
      <c r="D19427" s="81" t="s">
        <v>362</v>
      </c>
      <c r="E19427" s="80" t="s">
        <v>1851</v>
      </c>
      <c r="F19427" s="27">
        <v>45264</v>
      </c>
      <c r="G19427" s="28" t="s">
        <v>1785</v>
      </c>
      <c r="H19427" s="27">
        <v>45264</v>
      </c>
      <c r="I19427" s="28" t="s">
        <v>1786</v>
      </c>
      <c r="J19427" s="82" t="s">
        <v>1739</v>
      </c>
      <c r="K19427" s="22" t="s">
        <v>1646</v>
      </c>
    </row>
    <row r="19428" spans="1:11" x14ac:dyDescent="0.25">
      <c r="A19428" s="47"/>
      <c r="B19428" s="80" t="s">
        <v>1702</v>
      </c>
      <c r="C19428" s="80" t="s">
        <v>1855</v>
      </c>
      <c r="D19428" s="81" t="s">
        <v>453</v>
      </c>
      <c r="E19428" s="80" t="s">
        <v>1851</v>
      </c>
      <c r="F19428" s="27">
        <v>45264</v>
      </c>
      <c r="G19428" s="28" t="s">
        <v>1785</v>
      </c>
      <c r="H19428" s="27">
        <v>45264</v>
      </c>
      <c r="I19428" s="28" t="s">
        <v>1786</v>
      </c>
      <c r="J19428" s="82" t="s">
        <v>1739</v>
      </c>
      <c r="K19428" s="22" t="s">
        <v>1646</v>
      </c>
    </row>
    <row r="19429" spans="1:11" x14ac:dyDescent="0.25">
      <c r="A19429" s="47"/>
      <c r="B19429" s="80" t="s">
        <v>1702</v>
      </c>
      <c r="C19429" s="80" t="s">
        <v>1855</v>
      </c>
      <c r="D19429" s="81" t="s">
        <v>351</v>
      </c>
      <c r="E19429" s="80" t="s">
        <v>1851</v>
      </c>
      <c r="F19429" s="27">
        <v>45264</v>
      </c>
      <c r="G19429" s="28" t="s">
        <v>1785</v>
      </c>
      <c r="H19429" s="27">
        <v>45264</v>
      </c>
      <c r="I19429" s="28" t="s">
        <v>1786</v>
      </c>
      <c r="J19429" s="82" t="s">
        <v>1739</v>
      </c>
      <c r="K19429" s="22" t="s">
        <v>1646</v>
      </c>
    </row>
    <row r="19430" spans="1:11" x14ac:dyDescent="0.25">
      <c r="A19430" s="47"/>
      <c r="B19430" s="80" t="s">
        <v>1702</v>
      </c>
      <c r="C19430" s="80" t="s">
        <v>1855</v>
      </c>
      <c r="D19430" s="81" t="s">
        <v>367</v>
      </c>
      <c r="E19430" s="80" t="s">
        <v>1851</v>
      </c>
      <c r="F19430" s="27">
        <v>45264</v>
      </c>
      <c r="G19430" s="28" t="s">
        <v>1785</v>
      </c>
      <c r="H19430" s="27">
        <v>45264</v>
      </c>
      <c r="I19430" s="28" t="s">
        <v>1786</v>
      </c>
      <c r="J19430" s="82" t="s">
        <v>1739</v>
      </c>
      <c r="K19430" s="22" t="s">
        <v>1646</v>
      </c>
    </row>
    <row r="19431" spans="1:11" x14ac:dyDescent="0.25">
      <c r="A19431" s="47"/>
      <c r="B19431" s="80" t="s">
        <v>1702</v>
      </c>
      <c r="C19431" s="80" t="s">
        <v>1855</v>
      </c>
      <c r="D19431" s="81" t="s">
        <v>367</v>
      </c>
      <c r="E19431" s="80" t="s">
        <v>1851</v>
      </c>
      <c r="F19431" s="27">
        <v>45264</v>
      </c>
      <c r="G19431" s="28" t="s">
        <v>1785</v>
      </c>
      <c r="H19431" s="27">
        <v>45264</v>
      </c>
      <c r="I19431" s="28" t="s">
        <v>1786</v>
      </c>
      <c r="J19431" s="82" t="s">
        <v>1739</v>
      </c>
      <c r="K19431" s="22" t="s">
        <v>1646</v>
      </c>
    </row>
    <row r="19432" spans="1:11" x14ac:dyDescent="0.25">
      <c r="A19432" s="47"/>
      <c r="B19432" s="80" t="s">
        <v>1702</v>
      </c>
      <c r="C19432" s="80" t="s">
        <v>1855</v>
      </c>
      <c r="D19432" s="81" t="s">
        <v>359</v>
      </c>
      <c r="E19432" s="80" t="s">
        <v>1851</v>
      </c>
      <c r="F19432" s="27">
        <v>45264</v>
      </c>
      <c r="G19432" s="28" t="s">
        <v>1785</v>
      </c>
      <c r="H19432" s="27">
        <v>45264</v>
      </c>
      <c r="I19432" s="28" t="s">
        <v>1786</v>
      </c>
      <c r="J19432" s="82" t="s">
        <v>1739</v>
      </c>
      <c r="K19432" s="22" t="s">
        <v>1646</v>
      </c>
    </row>
    <row r="19433" spans="1:11" x14ac:dyDescent="0.25">
      <c r="A19433" s="47"/>
      <c r="B19433" s="80" t="s">
        <v>1702</v>
      </c>
      <c r="C19433" s="80" t="s">
        <v>1855</v>
      </c>
      <c r="D19433" s="81" t="s">
        <v>369</v>
      </c>
      <c r="E19433" s="80" t="s">
        <v>1851</v>
      </c>
      <c r="F19433" s="27">
        <v>45264</v>
      </c>
      <c r="G19433" s="28" t="s">
        <v>1785</v>
      </c>
      <c r="H19433" s="27">
        <v>45264</v>
      </c>
      <c r="I19433" s="28" t="s">
        <v>1786</v>
      </c>
      <c r="J19433" s="82" t="s">
        <v>1739</v>
      </c>
      <c r="K19433" s="22" t="s">
        <v>1646</v>
      </c>
    </row>
    <row r="19434" spans="1:11" x14ac:dyDescent="0.25">
      <c r="A19434" s="47"/>
      <c r="B19434" s="80" t="s">
        <v>1702</v>
      </c>
      <c r="C19434" s="80" t="s">
        <v>1855</v>
      </c>
      <c r="D19434" s="81" t="s">
        <v>356</v>
      </c>
      <c r="E19434" s="80" t="s">
        <v>1851</v>
      </c>
      <c r="F19434" s="27">
        <v>45264</v>
      </c>
      <c r="G19434" s="28" t="s">
        <v>1785</v>
      </c>
      <c r="H19434" s="27">
        <v>45264</v>
      </c>
      <c r="I19434" s="28" t="s">
        <v>1786</v>
      </c>
      <c r="J19434" s="82" t="s">
        <v>1739</v>
      </c>
      <c r="K19434" s="22" t="s">
        <v>1646</v>
      </c>
    </row>
    <row r="19435" spans="1:11" x14ac:dyDescent="0.25">
      <c r="A19435" s="47"/>
      <c r="B19435" s="80" t="s">
        <v>1702</v>
      </c>
      <c r="C19435" s="80" t="s">
        <v>1855</v>
      </c>
      <c r="D19435" s="81" t="s">
        <v>392</v>
      </c>
      <c r="E19435" s="80" t="s">
        <v>1851</v>
      </c>
      <c r="F19435" s="27">
        <v>45264</v>
      </c>
      <c r="G19435" s="28" t="s">
        <v>1785</v>
      </c>
      <c r="H19435" s="27">
        <v>45264</v>
      </c>
      <c r="I19435" s="28" t="s">
        <v>1786</v>
      </c>
      <c r="J19435" s="82" t="s">
        <v>1739</v>
      </c>
      <c r="K19435" s="22" t="s">
        <v>1646</v>
      </c>
    </row>
    <row r="19436" spans="1:11" x14ac:dyDescent="0.25">
      <c r="A19436" s="47"/>
      <c r="B19436" s="80" t="s">
        <v>1702</v>
      </c>
      <c r="C19436" s="80" t="s">
        <v>1855</v>
      </c>
      <c r="D19436" s="81" t="s">
        <v>379</v>
      </c>
      <c r="E19436" s="80" t="s">
        <v>1851</v>
      </c>
      <c r="F19436" s="27">
        <v>45264</v>
      </c>
      <c r="G19436" s="28" t="s">
        <v>1785</v>
      </c>
      <c r="H19436" s="27">
        <v>45264</v>
      </c>
      <c r="I19436" s="28" t="s">
        <v>1786</v>
      </c>
      <c r="J19436" s="82" t="s">
        <v>1739</v>
      </c>
      <c r="K19436" s="22" t="s">
        <v>1646</v>
      </c>
    </row>
    <row r="19437" spans="1:11" x14ac:dyDescent="0.25">
      <c r="A19437" s="47"/>
      <c r="B19437" s="80" t="s">
        <v>1702</v>
      </c>
      <c r="C19437" s="80" t="s">
        <v>1855</v>
      </c>
      <c r="D19437" s="81" t="s">
        <v>379</v>
      </c>
      <c r="E19437" s="80" t="s">
        <v>1851</v>
      </c>
      <c r="F19437" s="27">
        <v>45264</v>
      </c>
      <c r="G19437" s="28" t="s">
        <v>1785</v>
      </c>
      <c r="H19437" s="27">
        <v>45264</v>
      </c>
      <c r="I19437" s="28" t="s">
        <v>1786</v>
      </c>
      <c r="J19437" s="82" t="s">
        <v>1739</v>
      </c>
      <c r="K19437" s="22" t="s">
        <v>1646</v>
      </c>
    </row>
    <row r="19438" spans="1:11" x14ac:dyDescent="0.25">
      <c r="A19438" s="47"/>
      <c r="B19438" s="80" t="s">
        <v>1702</v>
      </c>
      <c r="C19438" s="80" t="s">
        <v>1855</v>
      </c>
      <c r="D19438" s="81" t="s">
        <v>370</v>
      </c>
      <c r="E19438" s="80" t="s">
        <v>1851</v>
      </c>
      <c r="F19438" s="27">
        <v>45264</v>
      </c>
      <c r="G19438" s="28" t="s">
        <v>1785</v>
      </c>
      <c r="H19438" s="27">
        <v>45264</v>
      </c>
      <c r="I19438" s="28" t="s">
        <v>1786</v>
      </c>
      <c r="J19438" s="82" t="s">
        <v>1739</v>
      </c>
      <c r="K19438" s="22" t="s">
        <v>1646</v>
      </c>
    </row>
    <row r="19439" spans="1:11" x14ac:dyDescent="0.25">
      <c r="A19439" s="47"/>
      <c r="B19439" s="80" t="s">
        <v>1702</v>
      </c>
      <c r="C19439" s="80" t="s">
        <v>1855</v>
      </c>
      <c r="D19439" s="81" t="s">
        <v>380</v>
      </c>
      <c r="E19439" s="80" t="s">
        <v>1851</v>
      </c>
      <c r="F19439" s="27">
        <v>45264</v>
      </c>
      <c r="G19439" s="28" t="s">
        <v>1785</v>
      </c>
      <c r="H19439" s="27">
        <v>45264</v>
      </c>
      <c r="I19439" s="28" t="s">
        <v>1786</v>
      </c>
      <c r="J19439" s="82" t="s">
        <v>1739</v>
      </c>
      <c r="K19439" s="22" t="s">
        <v>1646</v>
      </c>
    </row>
    <row r="19440" spans="1:11" x14ac:dyDescent="0.25">
      <c r="A19440" s="47"/>
      <c r="B19440" s="80" t="s">
        <v>1702</v>
      </c>
      <c r="C19440" s="80" t="s">
        <v>1855</v>
      </c>
      <c r="D19440" s="81" t="s">
        <v>380</v>
      </c>
      <c r="E19440" s="80" t="s">
        <v>1851</v>
      </c>
      <c r="F19440" s="27">
        <v>45264</v>
      </c>
      <c r="G19440" s="28" t="s">
        <v>1785</v>
      </c>
      <c r="H19440" s="27">
        <v>45264</v>
      </c>
      <c r="I19440" s="28" t="s">
        <v>1786</v>
      </c>
      <c r="J19440" s="82" t="s">
        <v>1739</v>
      </c>
      <c r="K19440" s="22" t="s">
        <v>1646</v>
      </c>
    </row>
    <row r="19441" spans="1:11" x14ac:dyDescent="0.25">
      <c r="A19441" s="47"/>
      <c r="B19441" s="80" t="s">
        <v>1702</v>
      </c>
      <c r="C19441" s="80" t="s">
        <v>1855</v>
      </c>
      <c r="D19441" s="81" t="s">
        <v>380</v>
      </c>
      <c r="E19441" s="80" t="s">
        <v>1851</v>
      </c>
      <c r="F19441" s="27">
        <v>45264</v>
      </c>
      <c r="G19441" s="28" t="s">
        <v>1785</v>
      </c>
      <c r="H19441" s="27">
        <v>45264</v>
      </c>
      <c r="I19441" s="28" t="s">
        <v>1786</v>
      </c>
      <c r="J19441" s="82" t="s">
        <v>1739</v>
      </c>
      <c r="K19441" s="22" t="s">
        <v>1646</v>
      </c>
    </row>
    <row r="19442" spans="1:11" x14ac:dyDescent="0.25">
      <c r="A19442" s="47"/>
      <c r="B19442" s="80" t="s">
        <v>1702</v>
      </c>
      <c r="C19442" s="80" t="s">
        <v>1855</v>
      </c>
      <c r="D19442" s="81" t="s">
        <v>386</v>
      </c>
      <c r="E19442" s="80" t="s">
        <v>1851</v>
      </c>
      <c r="F19442" s="27">
        <v>45264</v>
      </c>
      <c r="G19442" s="28" t="s">
        <v>1785</v>
      </c>
      <c r="H19442" s="27">
        <v>45264</v>
      </c>
      <c r="I19442" s="28" t="s">
        <v>1786</v>
      </c>
      <c r="J19442" s="82" t="s">
        <v>1739</v>
      </c>
      <c r="K19442" s="22" t="s">
        <v>1646</v>
      </c>
    </row>
    <row r="19443" spans="1:11" x14ac:dyDescent="0.25">
      <c r="A19443" s="47"/>
      <c r="B19443" s="80" t="s">
        <v>1702</v>
      </c>
      <c r="C19443" s="80" t="s">
        <v>1855</v>
      </c>
      <c r="D19443" s="81" t="s">
        <v>363</v>
      </c>
      <c r="E19443" s="80" t="s">
        <v>1851</v>
      </c>
      <c r="F19443" s="27">
        <v>45264</v>
      </c>
      <c r="G19443" s="28" t="s">
        <v>1785</v>
      </c>
      <c r="H19443" s="27">
        <v>45264</v>
      </c>
      <c r="I19443" s="28" t="s">
        <v>1786</v>
      </c>
      <c r="J19443" s="82" t="s">
        <v>1739</v>
      </c>
      <c r="K19443" s="22" t="s">
        <v>1646</v>
      </c>
    </row>
    <row r="19444" spans="1:11" x14ac:dyDescent="0.25">
      <c r="A19444" s="47"/>
      <c r="B19444" s="80" t="s">
        <v>1702</v>
      </c>
      <c r="C19444" s="80" t="s">
        <v>1855</v>
      </c>
      <c r="D19444" s="81" t="s">
        <v>381</v>
      </c>
      <c r="E19444" s="80" t="s">
        <v>1851</v>
      </c>
      <c r="F19444" s="27">
        <v>45264</v>
      </c>
      <c r="G19444" s="28" t="s">
        <v>1785</v>
      </c>
      <c r="H19444" s="27">
        <v>45264</v>
      </c>
      <c r="I19444" s="28" t="s">
        <v>1786</v>
      </c>
      <c r="J19444" s="82" t="s">
        <v>1739</v>
      </c>
      <c r="K19444" s="22" t="s">
        <v>1646</v>
      </c>
    </row>
    <row r="19445" spans="1:11" x14ac:dyDescent="0.25">
      <c r="A19445" s="47"/>
      <c r="B19445" s="80" t="s">
        <v>1702</v>
      </c>
      <c r="C19445" s="80" t="s">
        <v>1855</v>
      </c>
      <c r="D19445" s="81" t="s">
        <v>389</v>
      </c>
      <c r="E19445" s="80" t="s">
        <v>1851</v>
      </c>
      <c r="F19445" s="27">
        <v>45264</v>
      </c>
      <c r="G19445" s="28" t="s">
        <v>1785</v>
      </c>
      <c r="H19445" s="27">
        <v>45264</v>
      </c>
      <c r="I19445" s="28" t="s">
        <v>1786</v>
      </c>
      <c r="J19445" s="82" t="s">
        <v>1739</v>
      </c>
      <c r="K19445" s="22" t="s">
        <v>1646</v>
      </c>
    </row>
    <row r="19446" spans="1:11" x14ac:dyDescent="0.25">
      <c r="A19446" s="47"/>
      <c r="B19446" s="80" t="s">
        <v>1702</v>
      </c>
      <c r="C19446" s="80" t="s">
        <v>1855</v>
      </c>
      <c r="D19446" s="81" t="s">
        <v>375</v>
      </c>
      <c r="E19446" s="80" t="s">
        <v>1851</v>
      </c>
      <c r="F19446" s="27">
        <v>45264</v>
      </c>
      <c r="G19446" s="28" t="s">
        <v>1785</v>
      </c>
      <c r="H19446" s="27">
        <v>45264</v>
      </c>
      <c r="I19446" s="28" t="s">
        <v>1786</v>
      </c>
      <c r="J19446" s="82" t="s">
        <v>1739</v>
      </c>
      <c r="K19446" s="22" t="s">
        <v>1646</v>
      </c>
    </row>
    <row r="19447" spans="1:11" x14ac:dyDescent="0.25">
      <c r="A19447" s="47"/>
      <c r="B19447" s="80" t="s">
        <v>1702</v>
      </c>
      <c r="C19447" s="80" t="s">
        <v>1855</v>
      </c>
      <c r="D19447" s="81" t="s">
        <v>390</v>
      </c>
      <c r="E19447" s="80" t="s">
        <v>1851</v>
      </c>
      <c r="F19447" s="27">
        <v>45264</v>
      </c>
      <c r="G19447" s="28" t="s">
        <v>1785</v>
      </c>
      <c r="H19447" s="27">
        <v>45264</v>
      </c>
      <c r="I19447" s="28" t="s">
        <v>1786</v>
      </c>
      <c r="J19447" s="82" t="s">
        <v>1739</v>
      </c>
      <c r="K19447" s="22" t="s">
        <v>1646</v>
      </c>
    </row>
    <row r="19448" spans="1:11" x14ac:dyDescent="0.25">
      <c r="A19448" s="47"/>
      <c r="B19448" s="80" t="s">
        <v>1702</v>
      </c>
      <c r="C19448" s="80" t="s">
        <v>1855</v>
      </c>
      <c r="D19448" s="81" t="s">
        <v>1195</v>
      </c>
      <c r="E19448" s="80" t="s">
        <v>1851</v>
      </c>
      <c r="F19448" s="27">
        <v>45264</v>
      </c>
      <c r="G19448" s="28" t="s">
        <v>1785</v>
      </c>
      <c r="H19448" s="27">
        <v>45264</v>
      </c>
      <c r="I19448" s="28" t="s">
        <v>1786</v>
      </c>
      <c r="J19448" s="82" t="s">
        <v>1739</v>
      </c>
      <c r="K19448" s="22" t="s">
        <v>1646</v>
      </c>
    </row>
    <row r="19449" spans="1:11" x14ac:dyDescent="0.25">
      <c r="A19449" s="47"/>
      <c r="B19449" s="80" t="s">
        <v>1702</v>
      </c>
      <c r="C19449" s="80" t="s">
        <v>1855</v>
      </c>
      <c r="D19449" s="81" t="s">
        <v>370</v>
      </c>
      <c r="E19449" s="80" t="s">
        <v>1851</v>
      </c>
      <c r="F19449" s="27">
        <v>45264</v>
      </c>
      <c r="G19449" s="28" t="s">
        <v>1785</v>
      </c>
      <c r="H19449" s="27">
        <v>45264</v>
      </c>
      <c r="I19449" s="28" t="s">
        <v>1786</v>
      </c>
      <c r="J19449" s="82" t="s">
        <v>1739</v>
      </c>
      <c r="K19449" s="22" t="s">
        <v>1646</v>
      </c>
    </row>
    <row r="19450" spans="1:11" x14ac:dyDescent="0.25">
      <c r="A19450" s="47"/>
      <c r="B19450" s="80" t="s">
        <v>1702</v>
      </c>
      <c r="C19450" s="80" t="s">
        <v>1855</v>
      </c>
      <c r="D19450" s="81" t="s">
        <v>370</v>
      </c>
      <c r="E19450" s="80" t="s">
        <v>1851</v>
      </c>
      <c r="F19450" s="27">
        <v>45264</v>
      </c>
      <c r="G19450" s="28" t="s">
        <v>1785</v>
      </c>
      <c r="H19450" s="27">
        <v>45264</v>
      </c>
      <c r="I19450" s="28" t="s">
        <v>1786</v>
      </c>
      <c r="J19450" s="82" t="s">
        <v>1739</v>
      </c>
      <c r="K19450" s="22" t="s">
        <v>1646</v>
      </c>
    </row>
    <row r="19451" spans="1:11" x14ac:dyDescent="0.25">
      <c r="A19451" s="47"/>
      <c r="B19451" s="80" t="s">
        <v>1702</v>
      </c>
      <c r="C19451" s="80" t="s">
        <v>1855</v>
      </c>
      <c r="D19451" s="81" t="s">
        <v>454</v>
      </c>
      <c r="E19451" s="80" t="s">
        <v>1851</v>
      </c>
      <c r="F19451" s="27">
        <v>45264</v>
      </c>
      <c r="G19451" s="28" t="s">
        <v>1785</v>
      </c>
      <c r="H19451" s="27">
        <v>45264</v>
      </c>
      <c r="I19451" s="28" t="s">
        <v>1786</v>
      </c>
      <c r="J19451" s="82" t="s">
        <v>1739</v>
      </c>
      <c r="K19451" s="22" t="s">
        <v>1646</v>
      </c>
    </row>
    <row r="19452" spans="1:11" x14ac:dyDescent="0.25">
      <c r="A19452" s="47"/>
      <c r="B19452" s="80" t="s">
        <v>1702</v>
      </c>
      <c r="C19452" s="80" t="s">
        <v>1855</v>
      </c>
      <c r="D19452" s="81" t="s">
        <v>454</v>
      </c>
      <c r="E19452" s="80" t="s">
        <v>1851</v>
      </c>
      <c r="F19452" s="27">
        <v>45264</v>
      </c>
      <c r="G19452" s="28" t="s">
        <v>1785</v>
      </c>
      <c r="H19452" s="27">
        <v>45264</v>
      </c>
      <c r="I19452" s="28" t="s">
        <v>1786</v>
      </c>
      <c r="J19452" s="82" t="s">
        <v>1739</v>
      </c>
      <c r="K19452" s="22" t="s">
        <v>1646</v>
      </c>
    </row>
    <row r="19453" spans="1:11" x14ac:dyDescent="0.25">
      <c r="A19453" s="47"/>
      <c r="B19453" s="80" t="s">
        <v>1702</v>
      </c>
      <c r="C19453" s="80" t="s">
        <v>1855</v>
      </c>
      <c r="D19453" s="81" t="s">
        <v>454</v>
      </c>
      <c r="E19453" s="80" t="s">
        <v>1851</v>
      </c>
      <c r="F19453" s="27">
        <v>45264</v>
      </c>
      <c r="G19453" s="28" t="s">
        <v>1785</v>
      </c>
      <c r="H19453" s="27">
        <v>45264</v>
      </c>
      <c r="I19453" s="28" t="s">
        <v>1786</v>
      </c>
      <c r="J19453" s="82" t="s">
        <v>1739</v>
      </c>
      <c r="K19453" s="22" t="s">
        <v>1646</v>
      </c>
    </row>
    <row r="19454" spans="1:11" x14ac:dyDescent="0.25">
      <c r="A19454" s="47"/>
      <c r="B19454" s="80" t="s">
        <v>1702</v>
      </c>
      <c r="C19454" s="80" t="s">
        <v>1855</v>
      </c>
      <c r="D19454" s="81" t="s">
        <v>212</v>
      </c>
      <c r="E19454" s="80" t="s">
        <v>1851</v>
      </c>
      <c r="F19454" s="27">
        <v>45264</v>
      </c>
      <c r="G19454" s="28" t="s">
        <v>1785</v>
      </c>
      <c r="H19454" s="27">
        <v>45264</v>
      </c>
      <c r="I19454" s="28" t="s">
        <v>1786</v>
      </c>
      <c r="J19454" s="82" t="s">
        <v>1739</v>
      </c>
      <c r="K19454" s="22" t="s">
        <v>1646</v>
      </c>
    </row>
    <row r="19455" spans="1:11" x14ac:dyDescent="0.25">
      <c r="A19455" s="47"/>
      <c r="B19455" s="80" t="s">
        <v>1702</v>
      </c>
      <c r="C19455" s="80" t="s">
        <v>1855</v>
      </c>
      <c r="D19455" s="81" t="s">
        <v>456</v>
      </c>
      <c r="E19455" s="80" t="s">
        <v>1851</v>
      </c>
      <c r="F19455" s="27">
        <v>45264</v>
      </c>
      <c r="G19455" s="28" t="s">
        <v>1785</v>
      </c>
      <c r="H19455" s="27">
        <v>45264</v>
      </c>
      <c r="I19455" s="28" t="s">
        <v>1786</v>
      </c>
      <c r="J19455" s="82" t="s">
        <v>1739</v>
      </c>
      <c r="K19455" s="22" t="s">
        <v>1646</v>
      </c>
    </row>
    <row r="19456" spans="1:11" x14ac:dyDescent="0.25">
      <c r="A19456" s="47"/>
      <c r="B19456" s="80" t="s">
        <v>1702</v>
      </c>
      <c r="C19456" s="80" t="s">
        <v>1855</v>
      </c>
      <c r="D19456" s="81" t="s">
        <v>43</v>
      </c>
      <c r="E19456" s="80" t="s">
        <v>1851</v>
      </c>
      <c r="F19456" s="27">
        <v>45264</v>
      </c>
      <c r="G19456" s="28" t="s">
        <v>1785</v>
      </c>
      <c r="H19456" s="27">
        <v>45264</v>
      </c>
      <c r="I19456" s="28" t="s">
        <v>1786</v>
      </c>
      <c r="J19456" s="82" t="s">
        <v>1739</v>
      </c>
      <c r="K19456" s="22" t="s">
        <v>1646</v>
      </c>
    </row>
    <row r="19457" spans="1:11" x14ac:dyDescent="0.25">
      <c r="A19457" s="47"/>
      <c r="B19457" s="80" t="s">
        <v>1702</v>
      </c>
      <c r="C19457" s="80" t="s">
        <v>1855</v>
      </c>
      <c r="D19457" s="81" t="s">
        <v>300</v>
      </c>
      <c r="E19457" s="80" t="s">
        <v>1851</v>
      </c>
      <c r="F19457" s="27">
        <v>45264</v>
      </c>
      <c r="G19457" s="28" t="s">
        <v>1785</v>
      </c>
      <c r="H19457" s="27">
        <v>45264</v>
      </c>
      <c r="I19457" s="28" t="s">
        <v>1786</v>
      </c>
      <c r="J19457" s="82" t="s">
        <v>1739</v>
      </c>
      <c r="K19457" s="22" t="s">
        <v>1646</v>
      </c>
    </row>
    <row r="19458" spans="1:11" x14ac:dyDescent="0.25">
      <c r="A19458" s="47"/>
      <c r="B19458" s="80" t="s">
        <v>1702</v>
      </c>
      <c r="C19458" s="80" t="s">
        <v>1855</v>
      </c>
      <c r="D19458" s="81" t="s">
        <v>388</v>
      </c>
      <c r="E19458" s="80" t="s">
        <v>1851</v>
      </c>
      <c r="F19458" s="27">
        <v>45264</v>
      </c>
      <c r="G19458" s="28" t="s">
        <v>1785</v>
      </c>
      <c r="H19458" s="27">
        <v>45264</v>
      </c>
      <c r="I19458" s="28" t="s">
        <v>1786</v>
      </c>
      <c r="J19458" s="82" t="s">
        <v>1739</v>
      </c>
      <c r="K19458" s="22" t="s">
        <v>1646</v>
      </c>
    </row>
    <row r="19459" spans="1:11" x14ac:dyDescent="0.25">
      <c r="A19459" s="47"/>
      <c r="B19459" s="80" t="s">
        <v>1702</v>
      </c>
      <c r="C19459" s="80" t="s">
        <v>1855</v>
      </c>
      <c r="D19459" s="81" t="s">
        <v>457</v>
      </c>
      <c r="E19459" s="80" t="s">
        <v>1851</v>
      </c>
      <c r="F19459" s="27">
        <v>45264</v>
      </c>
      <c r="G19459" s="28" t="s">
        <v>1785</v>
      </c>
      <c r="H19459" s="27">
        <v>45264</v>
      </c>
      <c r="I19459" s="28" t="s">
        <v>1786</v>
      </c>
      <c r="J19459" s="82" t="s">
        <v>1739</v>
      </c>
      <c r="K19459" s="22" t="s">
        <v>1646</v>
      </c>
    </row>
    <row r="19460" spans="1:11" x14ac:dyDescent="0.25">
      <c r="A19460" s="47"/>
      <c r="B19460" s="80" t="s">
        <v>1702</v>
      </c>
      <c r="C19460" s="80" t="s">
        <v>1855</v>
      </c>
      <c r="D19460" s="81" t="s">
        <v>352</v>
      </c>
      <c r="E19460" s="80" t="s">
        <v>1851</v>
      </c>
      <c r="F19460" s="27">
        <v>45264</v>
      </c>
      <c r="G19460" s="28" t="s">
        <v>1785</v>
      </c>
      <c r="H19460" s="27">
        <v>45264</v>
      </c>
      <c r="I19460" s="28" t="s">
        <v>1786</v>
      </c>
      <c r="J19460" s="82" t="s">
        <v>1739</v>
      </c>
      <c r="K19460" s="22" t="s">
        <v>1646</v>
      </c>
    </row>
    <row r="19461" spans="1:11" x14ac:dyDescent="0.25">
      <c r="A19461" s="47"/>
      <c r="B19461" s="80" t="s">
        <v>1702</v>
      </c>
      <c r="C19461" s="80" t="s">
        <v>1855</v>
      </c>
      <c r="D19461" s="81" t="s">
        <v>401</v>
      </c>
      <c r="E19461" s="80" t="s">
        <v>1851</v>
      </c>
      <c r="F19461" s="27">
        <v>45264</v>
      </c>
      <c r="G19461" s="28" t="s">
        <v>1785</v>
      </c>
      <c r="H19461" s="27">
        <v>45264</v>
      </c>
      <c r="I19461" s="28" t="s">
        <v>1786</v>
      </c>
      <c r="J19461" s="82" t="s">
        <v>1739</v>
      </c>
      <c r="K19461" s="22" t="s">
        <v>1646</v>
      </c>
    </row>
    <row r="19462" spans="1:11" x14ac:dyDescent="0.25">
      <c r="A19462" s="47"/>
      <c r="B19462" s="80" t="s">
        <v>1702</v>
      </c>
      <c r="C19462" s="80" t="s">
        <v>1855</v>
      </c>
      <c r="D19462" s="81" t="s">
        <v>402</v>
      </c>
      <c r="E19462" s="80" t="s">
        <v>1851</v>
      </c>
      <c r="F19462" s="27">
        <v>45264</v>
      </c>
      <c r="G19462" s="28" t="s">
        <v>1785</v>
      </c>
      <c r="H19462" s="27">
        <v>45264</v>
      </c>
      <c r="I19462" s="28" t="s">
        <v>1786</v>
      </c>
      <c r="J19462" s="82" t="s">
        <v>1739</v>
      </c>
      <c r="K19462" s="22" t="s">
        <v>1646</v>
      </c>
    </row>
    <row r="19463" spans="1:11" x14ac:dyDescent="0.25">
      <c r="A19463" s="47"/>
      <c r="B19463" s="80" t="s">
        <v>1702</v>
      </c>
      <c r="C19463" s="80" t="s">
        <v>1855</v>
      </c>
      <c r="D19463" s="81" t="s">
        <v>438</v>
      </c>
      <c r="E19463" s="80" t="s">
        <v>1851</v>
      </c>
      <c r="F19463" s="27">
        <v>45264</v>
      </c>
      <c r="G19463" s="28" t="s">
        <v>1785</v>
      </c>
      <c r="H19463" s="27">
        <v>45264</v>
      </c>
      <c r="I19463" s="28" t="s">
        <v>1786</v>
      </c>
      <c r="J19463" s="82" t="s">
        <v>1739</v>
      </c>
      <c r="K19463" s="22" t="s">
        <v>1646</v>
      </c>
    </row>
    <row r="19464" spans="1:11" x14ac:dyDescent="0.25">
      <c r="A19464" s="47"/>
      <c r="B19464" s="80" t="s">
        <v>1702</v>
      </c>
      <c r="C19464" s="80" t="s">
        <v>1855</v>
      </c>
      <c r="D19464" s="81" t="s">
        <v>412</v>
      </c>
      <c r="E19464" s="80" t="s">
        <v>1851</v>
      </c>
      <c r="F19464" s="27">
        <v>45264</v>
      </c>
      <c r="G19464" s="28" t="s">
        <v>1785</v>
      </c>
      <c r="H19464" s="27">
        <v>45264</v>
      </c>
      <c r="I19464" s="28" t="s">
        <v>1786</v>
      </c>
      <c r="J19464" s="82" t="s">
        <v>1739</v>
      </c>
      <c r="K19464" s="22" t="s">
        <v>1646</v>
      </c>
    </row>
    <row r="19465" spans="1:11" x14ac:dyDescent="0.25">
      <c r="A19465" s="47"/>
      <c r="B19465" s="80" t="s">
        <v>1702</v>
      </c>
      <c r="C19465" s="80" t="s">
        <v>1855</v>
      </c>
      <c r="D19465" s="81" t="s">
        <v>433</v>
      </c>
      <c r="E19465" s="80" t="s">
        <v>1851</v>
      </c>
      <c r="F19465" s="27">
        <v>45264</v>
      </c>
      <c r="G19465" s="28" t="s">
        <v>1785</v>
      </c>
      <c r="H19465" s="27">
        <v>45264</v>
      </c>
      <c r="I19465" s="28" t="s">
        <v>1786</v>
      </c>
      <c r="J19465" s="82" t="s">
        <v>1739</v>
      </c>
      <c r="K19465" s="22" t="s">
        <v>1646</v>
      </c>
    </row>
    <row r="19466" spans="1:11" x14ac:dyDescent="0.25">
      <c r="A19466" s="47"/>
      <c r="B19466" s="80" t="s">
        <v>1702</v>
      </c>
      <c r="C19466" s="80" t="s">
        <v>1855</v>
      </c>
      <c r="D19466" s="81" t="s">
        <v>433</v>
      </c>
      <c r="E19466" s="80" t="s">
        <v>1851</v>
      </c>
      <c r="F19466" s="27">
        <v>45264</v>
      </c>
      <c r="G19466" s="28" t="s">
        <v>1785</v>
      </c>
      <c r="H19466" s="27">
        <v>45264</v>
      </c>
      <c r="I19466" s="28" t="s">
        <v>1786</v>
      </c>
      <c r="J19466" s="82" t="s">
        <v>1739</v>
      </c>
      <c r="K19466" s="22" t="s">
        <v>1646</v>
      </c>
    </row>
    <row r="19467" spans="1:11" x14ac:dyDescent="0.25">
      <c r="A19467" s="47"/>
      <c r="B19467" s="80" t="s">
        <v>1702</v>
      </c>
      <c r="C19467" s="80" t="s">
        <v>1855</v>
      </c>
      <c r="D19467" s="81" t="s">
        <v>430</v>
      </c>
      <c r="E19467" s="80" t="s">
        <v>1851</v>
      </c>
      <c r="F19467" s="27">
        <v>45264</v>
      </c>
      <c r="G19467" s="28" t="s">
        <v>1785</v>
      </c>
      <c r="H19467" s="27">
        <v>45264</v>
      </c>
      <c r="I19467" s="28" t="s">
        <v>1786</v>
      </c>
      <c r="J19467" s="82" t="s">
        <v>1739</v>
      </c>
      <c r="K19467" s="22" t="s">
        <v>1646</v>
      </c>
    </row>
    <row r="19468" spans="1:11" x14ac:dyDescent="0.25">
      <c r="A19468" s="47"/>
      <c r="B19468" s="80" t="s">
        <v>1702</v>
      </c>
      <c r="C19468" s="80" t="s">
        <v>1855</v>
      </c>
      <c r="D19468" s="81" t="s">
        <v>413</v>
      </c>
      <c r="E19468" s="80" t="s">
        <v>1851</v>
      </c>
      <c r="F19468" s="27">
        <v>45264</v>
      </c>
      <c r="G19468" s="28" t="s">
        <v>1785</v>
      </c>
      <c r="H19468" s="27">
        <v>45264</v>
      </c>
      <c r="I19468" s="28" t="s">
        <v>1786</v>
      </c>
      <c r="J19468" s="82" t="s">
        <v>1739</v>
      </c>
      <c r="K19468" s="22" t="s">
        <v>1646</v>
      </c>
    </row>
    <row r="19469" spans="1:11" x14ac:dyDescent="0.25">
      <c r="A19469" s="47"/>
      <c r="B19469" s="80" t="s">
        <v>1702</v>
      </c>
      <c r="C19469" s="80" t="s">
        <v>1855</v>
      </c>
      <c r="D19469" s="81" t="s">
        <v>628</v>
      </c>
      <c r="E19469" s="80" t="s">
        <v>1851</v>
      </c>
      <c r="F19469" s="27">
        <v>45264</v>
      </c>
      <c r="G19469" s="28" t="s">
        <v>1785</v>
      </c>
      <c r="H19469" s="27">
        <v>45264</v>
      </c>
      <c r="I19469" s="28" t="s">
        <v>1786</v>
      </c>
      <c r="J19469" s="82" t="s">
        <v>1739</v>
      </c>
      <c r="K19469" s="22" t="s">
        <v>1646</v>
      </c>
    </row>
    <row r="19470" spans="1:11" x14ac:dyDescent="0.25">
      <c r="A19470" s="47"/>
      <c r="B19470" s="80" t="s">
        <v>1702</v>
      </c>
      <c r="C19470" s="80" t="s">
        <v>1855</v>
      </c>
      <c r="D19470" s="81" t="s">
        <v>365</v>
      </c>
      <c r="E19470" s="80" t="s">
        <v>1851</v>
      </c>
      <c r="F19470" s="27">
        <v>45264</v>
      </c>
      <c r="G19470" s="28" t="s">
        <v>1785</v>
      </c>
      <c r="H19470" s="27">
        <v>45264</v>
      </c>
      <c r="I19470" s="28" t="s">
        <v>1786</v>
      </c>
      <c r="J19470" s="82" t="s">
        <v>1739</v>
      </c>
      <c r="K19470" s="22" t="s">
        <v>1646</v>
      </c>
    </row>
    <row r="19471" spans="1:11" x14ac:dyDescent="0.25">
      <c r="A19471" s="47"/>
      <c r="B19471" s="80" t="s">
        <v>1702</v>
      </c>
      <c r="C19471" s="80" t="s">
        <v>1855</v>
      </c>
      <c r="D19471" s="81" t="s">
        <v>365</v>
      </c>
      <c r="E19471" s="80" t="s">
        <v>1851</v>
      </c>
      <c r="F19471" s="27">
        <v>45264</v>
      </c>
      <c r="G19471" s="28" t="s">
        <v>1785</v>
      </c>
      <c r="H19471" s="27">
        <v>45264</v>
      </c>
      <c r="I19471" s="28" t="s">
        <v>1786</v>
      </c>
      <c r="J19471" s="82" t="s">
        <v>1739</v>
      </c>
      <c r="K19471" s="22" t="s">
        <v>1646</v>
      </c>
    </row>
    <row r="19472" spans="1:11" x14ac:dyDescent="0.25">
      <c r="A19472" s="47"/>
      <c r="B19472" s="80" t="s">
        <v>1702</v>
      </c>
      <c r="C19472" s="80" t="s">
        <v>1855</v>
      </c>
      <c r="D19472" s="81" t="s">
        <v>408</v>
      </c>
      <c r="E19472" s="80" t="s">
        <v>1851</v>
      </c>
      <c r="F19472" s="27">
        <v>45264</v>
      </c>
      <c r="G19472" s="28" t="s">
        <v>1785</v>
      </c>
      <c r="H19472" s="27">
        <v>45264</v>
      </c>
      <c r="I19472" s="28" t="s">
        <v>1786</v>
      </c>
      <c r="J19472" s="82" t="s">
        <v>1739</v>
      </c>
      <c r="K19472" s="22" t="s">
        <v>1646</v>
      </c>
    </row>
    <row r="19473" spans="1:11" x14ac:dyDescent="0.25">
      <c r="A19473" s="47"/>
      <c r="B19473" s="80" t="s">
        <v>1702</v>
      </c>
      <c r="C19473" s="80" t="s">
        <v>1855</v>
      </c>
      <c r="D19473" s="81" t="s">
        <v>365</v>
      </c>
      <c r="E19473" s="80" t="s">
        <v>1851</v>
      </c>
      <c r="F19473" s="27">
        <v>45264</v>
      </c>
      <c r="G19473" s="28" t="s">
        <v>1785</v>
      </c>
      <c r="H19473" s="27">
        <v>45264</v>
      </c>
      <c r="I19473" s="28" t="s">
        <v>1786</v>
      </c>
      <c r="J19473" s="82" t="s">
        <v>1739</v>
      </c>
      <c r="K19473" s="22" t="s">
        <v>1646</v>
      </c>
    </row>
    <row r="19474" spans="1:11" x14ac:dyDescent="0.25">
      <c r="A19474" s="47"/>
      <c r="B19474" s="80" t="s">
        <v>1702</v>
      </c>
      <c r="C19474" s="80" t="s">
        <v>1855</v>
      </c>
      <c r="D19474" s="81" t="s">
        <v>424</v>
      </c>
      <c r="E19474" s="80" t="s">
        <v>1851</v>
      </c>
      <c r="F19474" s="27">
        <v>45264</v>
      </c>
      <c r="G19474" s="28" t="s">
        <v>1785</v>
      </c>
      <c r="H19474" s="27">
        <v>45264</v>
      </c>
      <c r="I19474" s="28" t="s">
        <v>1786</v>
      </c>
      <c r="J19474" s="82" t="s">
        <v>1739</v>
      </c>
      <c r="K19474" s="22" t="s">
        <v>1646</v>
      </c>
    </row>
    <row r="19475" spans="1:11" x14ac:dyDescent="0.25">
      <c r="A19475" s="47"/>
      <c r="B19475" s="80" t="s">
        <v>1702</v>
      </c>
      <c r="C19475" s="80" t="s">
        <v>1855</v>
      </c>
      <c r="D19475" s="81" t="s">
        <v>437</v>
      </c>
      <c r="E19475" s="80" t="s">
        <v>1851</v>
      </c>
      <c r="F19475" s="27">
        <v>45264</v>
      </c>
      <c r="G19475" s="28" t="s">
        <v>1785</v>
      </c>
      <c r="H19475" s="27">
        <v>45264</v>
      </c>
      <c r="I19475" s="28" t="s">
        <v>1786</v>
      </c>
      <c r="J19475" s="82" t="s">
        <v>1739</v>
      </c>
      <c r="K19475" s="22" t="s">
        <v>1646</v>
      </c>
    </row>
    <row r="19476" spans="1:11" x14ac:dyDescent="0.25">
      <c r="A19476" s="47"/>
      <c r="B19476" s="80" t="s">
        <v>1702</v>
      </c>
      <c r="C19476" s="80" t="s">
        <v>1855</v>
      </c>
      <c r="D19476" s="81" t="s">
        <v>403</v>
      </c>
      <c r="E19476" s="80" t="s">
        <v>1851</v>
      </c>
      <c r="F19476" s="27">
        <v>45264</v>
      </c>
      <c r="G19476" s="28" t="s">
        <v>1785</v>
      </c>
      <c r="H19476" s="27">
        <v>45264</v>
      </c>
      <c r="I19476" s="28" t="s">
        <v>1786</v>
      </c>
      <c r="J19476" s="82" t="s">
        <v>1739</v>
      </c>
      <c r="K19476" s="22" t="s">
        <v>1646</v>
      </c>
    </row>
    <row r="19477" spans="1:11" x14ac:dyDescent="0.25">
      <c r="A19477" s="47"/>
      <c r="B19477" s="80" t="s">
        <v>1702</v>
      </c>
      <c r="C19477" s="80" t="s">
        <v>1855</v>
      </c>
      <c r="D19477" s="81" t="s">
        <v>432</v>
      </c>
      <c r="E19477" s="80" t="s">
        <v>1851</v>
      </c>
      <c r="F19477" s="27">
        <v>45264</v>
      </c>
      <c r="G19477" s="28" t="s">
        <v>1785</v>
      </c>
      <c r="H19477" s="27">
        <v>45264</v>
      </c>
      <c r="I19477" s="28" t="s">
        <v>1786</v>
      </c>
      <c r="J19477" s="82" t="s">
        <v>1739</v>
      </c>
      <c r="K19477" s="22" t="s">
        <v>1646</v>
      </c>
    </row>
    <row r="19478" spans="1:11" x14ac:dyDescent="0.25">
      <c r="A19478" s="47"/>
      <c r="B19478" s="80" t="s">
        <v>1702</v>
      </c>
      <c r="C19478" s="80" t="s">
        <v>1855</v>
      </c>
      <c r="D19478" s="81" t="s">
        <v>416</v>
      </c>
      <c r="E19478" s="80" t="s">
        <v>1851</v>
      </c>
      <c r="F19478" s="27">
        <v>45264</v>
      </c>
      <c r="G19478" s="28" t="s">
        <v>1785</v>
      </c>
      <c r="H19478" s="27">
        <v>45264</v>
      </c>
      <c r="I19478" s="28" t="s">
        <v>1786</v>
      </c>
      <c r="J19478" s="82" t="s">
        <v>1739</v>
      </c>
      <c r="K19478" s="22" t="s">
        <v>1646</v>
      </c>
    </row>
    <row r="19479" spans="1:11" x14ac:dyDescent="0.25">
      <c r="A19479" s="47"/>
      <c r="B19479" s="80" t="s">
        <v>1702</v>
      </c>
      <c r="C19479" s="80" t="s">
        <v>1855</v>
      </c>
      <c r="D19479" s="81" t="s">
        <v>357</v>
      </c>
      <c r="E19479" s="80" t="s">
        <v>1851</v>
      </c>
      <c r="F19479" s="27">
        <v>45264</v>
      </c>
      <c r="G19479" s="28" t="s">
        <v>1785</v>
      </c>
      <c r="H19479" s="27">
        <v>45264</v>
      </c>
      <c r="I19479" s="28" t="s">
        <v>1786</v>
      </c>
      <c r="J19479" s="82" t="s">
        <v>1739</v>
      </c>
      <c r="K19479" s="22" t="s">
        <v>1646</v>
      </c>
    </row>
    <row r="19480" spans="1:11" x14ac:dyDescent="0.25">
      <c r="A19480" s="47"/>
      <c r="B19480" s="80" t="s">
        <v>1702</v>
      </c>
      <c r="C19480" s="80" t="s">
        <v>1855</v>
      </c>
      <c r="D19480" s="81" t="s">
        <v>629</v>
      </c>
      <c r="E19480" s="80" t="s">
        <v>1851</v>
      </c>
      <c r="F19480" s="27">
        <v>45264</v>
      </c>
      <c r="G19480" s="28" t="s">
        <v>1785</v>
      </c>
      <c r="H19480" s="27">
        <v>45264</v>
      </c>
      <c r="I19480" s="28" t="s">
        <v>1786</v>
      </c>
      <c r="J19480" s="82" t="s">
        <v>1739</v>
      </c>
      <c r="K19480" s="22" t="s">
        <v>1646</v>
      </c>
    </row>
    <row r="19481" spans="1:11" x14ac:dyDescent="0.25">
      <c r="A19481" s="47"/>
      <c r="B19481" s="80" t="s">
        <v>1702</v>
      </c>
      <c r="C19481" s="80" t="s">
        <v>1855</v>
      </c>
      <c r="D19481" s="81" t="s">
        <v>421</v>
      </c>
      <c r="E19481" s="80" t="s">
        <v>1851</v>
      </c>
      <c r="F19481" s="27">
        <v>45264</v>
      </c>
      <c r="G19481" s="28" t="s">
        <v>1785</v>
      </c>
      <c r="H19481" s="27">
        <v>45264</v>
      </c>
      <c r="I19481" s="28" t="s">
        <v>1786</v>
      </c>
      <c r="J19481" s="82" t="s">
        <v>1739</v>
      </c>
      <c r="K19481" s="22" t="s">
        <v>1646</v>
      </c>
    </row>
    <row r="19482" spans="1:11" x14ac:dyDescent="0.25">
      <c r="A19482" s="47"/>
      <c r="B19482" s="80" t="s">
        <v>1702</v>
      </c>
      <c r="C19482" s="80" t="s">
        <v>1855</v>
      </c>
      <c r="D19482" s="81" t="s">
        <v>630</v>
      </c>
      <c r="E19482" s="80" t="s">
        <v>1851</v>
      </c>
      <c r="F19482" s="27">
        <v>45264</v>
      </c>
      <c r="G19482" s="28" t="s">
        <v>1785</v>
      </c>
      <c r="H19482" s="27">
        <v>45264</v>
      </c>
      <c r="I19482" s="28" t="s">
        <v>1786</v>
      </c>
      <c r="J19482" s="82" t="s">
        <v>1739</v>
      </c>
      <c r="K19482" s="22" t="s">
        <v>1646</v>
      </c>
    </row>
    <row r="19483" spans="1:11" x14ac:dyDescent="0.25">
      <c r="A19483" s="47"/>
      <c r="B19483" s="80" t="s">
        <v>1702</v>
      </c>
      <c r="C19483" s="80" t="s">
        <v>1855</v>
      </c>
      <c r="D19483" s="81" t="s">
        <v>431</v>
      </c>
      <c r="E19483" s="80" t="s">
        <v>1851</v>
      </c>
      <c r="F19483" s="27">
        <v>45264</v>
      </c>
      <c r="G19483" s="28" t="s">
        <v>1785</v>
      </c>
      <c r="H19483" s="27">
        <v>45264</v>
      </c>
      <c r="I19483" s="28" t="s">
        <v>1786</v>
      </c>
      <c r="J19483" s="82" t="s">
        <v>1739</v>
      </c>
      <c r="K19483" s="22" t="s">
        <v>1646</v>
      </c>
    </row>
    <row r="19484" spans="1:11" x14ac:dyDescent="0.25">
      <c r="A19484" s="47"/>
      <c r="B19484" s="80" t="s">
        <v>1702</v>
      </c>
      <c r="C19484" s="80" t="s">
        <v>1855</v>
      </c>
      <c r="D19484" s="81" t="s">
        <v>631</v>
      </c>
      <c r="E19484" s="80" t="s">
        <v>1851</v>
      </c>
      <c r="F19484" s="27">
        <v>45264</v>
      </c>
      <c r="G19484" s="28" t="s">
        <v>1785</v>
      </c>
      <c r="H19484" s="27">
        <v>45264</v>
      </c>
      <c r="I19484" s="28" t="s">
        <v>1786</v>
      </c>
      <c r="J19484" s="82" t="s">
        <v>1739</v>
      </c>
      <c r="K19484" s="22" t="s">
        <v>1646</v>
      </c>
    </row>
    <row r="19485" spans="1:11" x14ac:dyDescent="0.25">
      <c r="A19485" s="47"/>
      <c r="B19485" s="80" t="s">
        <v>1702</v>
      </c>
      <c r="C19485" s="80" t="s">
        <v>1855</v>
      </c>
      <c r="D19485" s="81" t="s">
        <v>405</v>
      </c>
      <c r="E19485" s="80" t="s">
        <v>1851</v>
      </c>
      <c r="F19485" s="27">
        <v>45264</v>
      </c>
      <c r="G19485" s="28" t="s">
        <v>1785</v>
      </c>
      <c r="H19485" s="27">
        <v>45264</v>
      </c>
      <c r="I19485" s="28" t="s">
        <v>1786</v>
      </c>
      <c r="J19485" s="82" t="s">
        <v>1739</v>
      </c>
      <c r="K19485" s="22" t="s">
        <v>1646</v>
      </c>
    </row>
    <row r="19486" spans="1:11" x14ac:dyDescent="0.25">
      <c r="A19486" s="47"/>
      <c r="B19486" s="80" t="s">
        <v>1702</v>
      </c>
      <c r="C19486" s="80" t="s">
        <v>1855</v>
      </c>
      <c r="D19486" s="81" t="s">
        <v>632</v>
      </c>
      <c r="E19486" s="80" t="s">
        <v>1851</v>
      </c>
      <c r="F19486" s="27">
        <v>45264</v>
      </c>
      <c r="G19486" s="28" t="s">
        <v>1785</v>
      </c>
      <c r="H19486" s="27">
        <v>45264</v>
      </c>
      <c r="I19486" s="28" t="s">
        <v>1786</v>
      </c>
      <c r="J19486" s="82" t="s">
        <v>1739</v>
      </c>
      <c r="K19486" s="22" t="s">
        <v>1646</v>
      </c>
    </row>
    <row r="19487" spans="1:11" x14ac:dyDescent="0.25">
      <c r="A19487" s="47"/>
      <c r="B19487" s="80" t="s">
        <v>1702</v>
      </c>
      <c r="C19487" s="80" t="s">
        <v>1855</v>
      </c>
      <c r="D19487" s="81" t="s">
        <v>425</v>
      </c>
      <c r="E19487" s="80" t="s">
        <v>1851</v>
      </c>
      <c r="F19487" s="27">
        <v>45264</v>
      </c>
      <c r="G19487" s="28" t="s">
        <v>1785</v>
      </c>
      <c r="H19487" s="27">
        <v>45264</v>
      </c>
      <c r="I19487" s="28" t="s">
        <v>1786</v>
      </c>
      <c r="J19487" s="82" t="s">
        <v>1739</v>
      </c>
      <c r="K19487" s="22" t="s">
        <v>1646</v>
      </c>
    </row>
    <row r="19488" spans="1:11" x14ac:dyDescent="0.25">
      <c r="A19488" s="47"/>
      <c r="B19488" s="80" t="s">
        <v>1702</v>
      </c>
      <c r="C19488" s="80" t="s">
        <v>1855</v>
      </c>
      <c r="D19488" s="81" t="s">
        <v>425</v>
      </c>
      <c r="E19488" s="80" t="s">
        <v>1851</v>
      </c>
      <c r="F19488" s="27">
        <v>45264</v>
      </c>
      <c r="G19488" s="28" t="s">
        <v>1785</v>
      </c>
      <c r="H19488" s="27">
        <v>45264</v>
      </c>
      <c r="I19488" s="28" t="s">
        <v>1786</v>
      </c>
      <c r="J19488" s="82" t="s">
        <v>1739</v>
      </c>
      <c r="K19488" s="22" t="s">
        <v>1646</v>
      </c>
    </row>
    <row r="19489" spans="1:11" x14ac:dyDescent="0.25">
      <c r="A19489" s="47"/>
      <c r="B19489" s="80" t="s">
        <v>1702</v>
      </c>
      <c r="C19489" s="80" t="s">
        <v>1855</v>
      </c>
      <c r="D19489" s="81" t="s">
        <v>633</v>
      </c>
      <c r="E19489" s="80" t="s">
        <v>1851</v>
      </c>
      <c r="F19489" s="27">
        <v>45264</v>
      </c>
      <c r="G19489" s="28" t="s">
        <v>1785</v>
      </c>
      <c r="H19489" s="27">
        <v>45264</v>
      </c>
      <c r="I19489" s="28" t="s">
        <v>1786</v>
      </c>
      <c r="J19489" s="82" t="s">
        <v>1739</v>
      </c>
      <c r="K19489" s="22" t="s">
        <v>1646</v>
      </c>
    </row>
    <row r="19490" spans="1:11" x14ac:dyDescent="0.25">
      <c r="A19490" s="47"/>
      <c r="B19490" s="80" t="s">
        <v>1702</v>
      </c>
      <c r="C19490" s="80" t="s">
        <v>1855</v>
      </c>
      <c r="D19490" s="81" t="s">
        <v>406</v>
      </c>
      <c r="E19490" s="80" t="s">
        <v>1851</v>
      </c>
      <c r="F19490" s="27">
        <v>45264</v>
      </c>
      <c r="G19490" s="28" t="s">
        <v>1785</v>
      </c>
      <c r="H19490" s="27">
        <v>45264</v>
      </c>
      <c r="I19490" s="28" t="s">
        <v>1786</v>
      </c>
      <c r="J19490" s="82" t="s">
        <v>1739</v>
      </c>
      <c r="K19490" s="22" t="s">
        <v>1646</v>
      </c>
    </row>
    <row r="19491" spans="1:11" x14ac:dyDescent="0.25">
      <c r="A19491" s="47"/>
      <c r="B19491" s="80" t="s">
        <v>1702</v>
      </c>
      <c r="C19491" s="80" t="s">
        <v>1855</v>
      </c>
      <c r="D19491" s="81" t="s">
        <v>353</v>
      </c>
      <c r="E19491" s="80" t="s">
        <v>1851</v>
      </c>
      <c r="F19491" s="27">
        <v>45264</v>
      </c>
      <c r="G19491" s="28" t="s">
        <v>1785</v>
      </c>
      <c r="H19491" s="27">
        <v>45264</v>
      </c>
      <c r="I19491" s="28" t="s">
        <v>1786</v>
      </c>
      <c r="J19491" s="82" t="s">
        <v>1739</v>
      </c>
      <c r="K19491" s="22" t="s">
        <v>1646</v>
      </c>
    </row>
    <row r="19492" spans="1:11" x14ac:dyDescent="0.25">
      <c r="A19492" s="47"/>
      <c r="B19492" s="80" t="s">
        <v>1702</v>
      </c>
      <c r="C19492" s="80" t="s">
        <v>1855</v>
      </c>
      <c r="D19492" s="81" t="s">
        <v>502</v>
      </c>
      <c r="E19492" s="80" t="s">
        <v>1851</v>
      </c>
      <c r="F19492" s="27">
        <v>45264</v>
      </c>
      <c r="G19492" s="28" t="s">
        <v>1785</v>
      </c>
      <c r="H19492" s="27">
        <v>45264</v>
      </c>
      <c r="I19492" s="28" t="s">
        <v>1786</v>
      </c>
      <c r="J19492" s="82" t="s">
        <v>1739</v>
      </c>
      <c r="K19492" s="22" t="s">
        <v>1646</v>
      </c>
    </row>
    <row r="19493" spans="1:11" x14ac:dyDescent="0.25">
      <c r="A19493" s="47"/>
      <c r="B19493" s="80" t="s">
        <v>1702</v>
      </c>
      <c r="C19493" s="80" t="s">
        <v>1855</v>
      </c>
      <c r="D19493" s="81" t="s">
        <v>422</v>
      </c>
      <c r="E19493" s="80" t="s">
        <v>1851</v>
      </c>
      <c r="F19493" s="27">
        <v>45264</v>
      </c>
      <c r="G19493" s="28" t="s">
        <v>1785</v>
      </c>
      <c r="H19493" s="27">
        <v>45264</v>
      </c>
      <c r="I19493" s="28" t="s">
        <v>1786</v>
      </c>
      <c r="J19493" s="82" t="s">
        <v>1739</v>
      </c>
      <c r="K19493" s="22" t="s">
        <v>1646</v>
      </c>
    </row>
    <row r="19494" spans="1:11" x14ac:dyDescent="0.25">
      <c r="A19494" s="47"/>
      <c r="B19494" s="80" t="s">
        <v>1702</v>
      </c>
      <c r="C19494" s="80" t="s">
        <v>1855</v>
      </c>
      <c r="D19494" s="81" t="s">
        <v>422</v>
      </c>
      <c r="E19494" s="80" t="s">
        <v>1851</v>
      </c>
      <c r="F19494" s="27">
        <v>45264</v>
      </c>
      <c r="G19494" s="28" t="s">
        <v>1785</v>
      </c>
      <c r="H19494" s="27">
        <v>45264</v>
      </c>
      <c r="I19494" s="28" t="s">
        <v>1786</v>
      </c>
      <c r="J19494" s="82" t="s">
        <v>1739</v>
      </c>
      <c r="K19494" s="22" t="s">
        <v>1646</v>
      </c>
    </row>
    <row r="19495" spans="1:11" x14ac:dyDescent="0.25">
      <c r="A19495" s="47"/>
      <c r="B19495" s="80" t="s">
        <v>1702</v>
      </c>
      <c r="C19495" s="80" t="s">
        <v>1855</v>
      </c>
      <c r="D19495" s="81" t="s">
        <v>503</v>
      </c>
      <c r="E19495" s="80" t="s">
        <v>1851</v>
      </c>
      <c r="F19495" s="27">
        <v>45264</v>
      </c>
      <c r="G19495" s="28" t="s">
        <v>1785</v>
      </c>
      <c r="H19495" s="27">
        <v>45264</v>
      </c>
      <c r="I19495" s="28" t="s">
        <v>1786</v>
      </c>
      <c r="J19495" s="82" t="s">
        <v>1739</v>
      </c>
      <c r="K19495" s="22" t="s">
        <v>1646</v>
      </c>
    </row>
    <row r="19496" spans="1:11" x14ac:dyDescent="0.25">
      <c r="A19496" s="47"/>
      <c r="B19496" s="80" t="s">
        <v>1702</v>
      </c>
      <c r="C19496" s="80" t="s">
        <v>1855</v>
      </c>
      <c r="D19496" s="81" t="s">
        <v>476</v>
      </c>
      <c r="E19496" s="80" t="s">
        <v>1851</v>
      </c>
      <c r="F19496" s="27">
        <v>45264</v>
      </c>
      <c r="G19496" s="28" t="s">
        <v>1785</v>
      </c>
      <c r="H19496" s="27">
        <v>45264</v>
      </c>
      <c r="I19496" s="28" t="s">
        <v>1786</v>
      </c>
      <c r="J19496" s="82" t="s">
        <v>1739</v>
      </c>
      <c r="K19496" s="22" t="s">
        <v>1646</v>
      </c>
    </row>
    <row r="19497" spans="1:11" x14ac:dyDescent="0.25">
      <c r="A19497" s="47"/>
      <c r="B19497" s="80" t="s">
        <v>1702</v>
      </c>
      <c r="C19497" s="80" t="s">
        <v>1855</v>
      </c>
      <c r="D19497" s="81" t="s">
        <v>504</v>
      </c>
      <c r="E19497" s="80" t="s">
        <v>1851</v>
      </c>
      <c r="F19497" s="27">
        <v>45264</v>
      </c>
      <c r="G19497" s="28" t="s">
        <v>1785</v>
      </c>
      <c r="H19497" s="27">
        <v>45264</v>
      </c>
      <c r="I19497" s="28" t="s">
        <v>1786</v>
      </c>
      <c r="J19497" s="82" t="s">
        <v>1739</v>
      </c>
      <c r="K19497" s="22" t="s">
        <v>1646</v>
      </c>
    </row>
    <row r="19498" spans="1:11" x14ac:dyDescent="0.25">
      <c r="A19498" s="47"/>
      <c r="B19498" s="80" t="s">
        <v>1702</v>
      </c>
      <c r="C19498" s="80" t="s">
        <v>1855</v>
      </c>
      <c r="D19498" s="81" t="s">
        <v>417</v>
      </c>
      <c r="E19498" s="80" t="s">
        <v>1851</v>
      </c>
      <c r="F19498" s="27">
        <v>45264</v>
      </c>
      <c r="G19498" s="28" t="s">
        <v>1785</v>
      </c>
      <c r="H19498" s="27">
        <v>45264</v>
      </c>
      <c r="I19498" s="28" t="s">
        <v>1786</v>
      </c>
      <c r="J19498" s="82" t="s">
        <v>1739</v>
      </c>
      <c r="K19498" s="22" t="s">
        <v>1646</v>
      </c>
    </row>
    <row r="19499" spans="1:11" x14ac:dyDescent="0.25">
      <c r="A19499" s="47"/>
      <c r="B19499" s="80" t="s">
        <v>1702</v>
      </c>
      <c r="C19499" s="80" t="s">
        <v>1855</v>
      </c>
      <c r="D19499" s="81" t="s">
        <v>634</v>
      </c>
      <c r="E19499" s="80" t="s">
        <v>1851</v>
      </c>
      <c r="F19499" s="27">
        <v>45264</v>
      </c>
      <c r="G19499" s="28" t="s">
        <v>1785</v>
      </c>
      <c r="H19499" s="27">
        <v>45264</v>
      </c>
      <c r="I19499" s="28" t="s">
        <v>1786</v>
      </c>
      <c r="J19499" s="82" t="s">
        <v>1739</v>
      </c>
      <c r="K19499" s="22" t="s">
        <v>1646</v>
      </c>
    </row>
    <row r="19500" spans="1:11" x14ac:dyDescent="0.25">
      <c r="A19500" s="47"/>
      <c r="B19500" s="80" t="s">
        <v>1702</v>
      </c>
      <c r="C19500" s="80" t="s">
        <v>1855</v>
      </c>
      <c r="D19500" s="81" t="s">
        <v>678</v>
      </c>
      <c r="E19500" s="80" t="s">
        <v>1851</v>
      </c>
      <c r="F19500" s="27">
        <v>45264</v>
      </c>
      <c r="G19500" s="28" t="s">
        <v>1785</v>
      </c>
      <c r="H19500" s="27">
        <v>45264</v>
      </c>
      <c r="I19500" s="28" t="s">
        <v>1786</v>
      </c>
      <c r="J19500" s="82" t="s">
        <v>1739</v>
      </c>
      <c r="K19500" s="22" t="s">
        <v>1646</v>
      </c>
    </row>
    <row r="19501" spans="1:11" x14ac:dyDescent="0.25">
      <c r="A19501" s="47"/>
      <c r="B19501" s="80" t="s">
        <v>1702</v>
      </c>
      <c r="C19501" s="80" t="s">
        <v>1855</v>
      </c>
      <c r="D19501" s="81" t="s">
        <v>635</v>
      </c>
      <c r="E19501" s="80" t="s">
        <v>1851</v>
      </c>
      <c r="F19501" s="27">
        <v>45264</v>
      </c>
      <c r="G19501" s="28" t="s">
        <v>1785</v>
      </c>
      <c r="H19501" s="27">
        <v>45264</v>
      </c>
      <c r="I19501" s="28" t="s">
        <v>1786</v>
      </c>
      <c r="J19501" s="82" t="s">
        <v>1739</v>
      </c>
      <c r="K19501" s="22" t="s">
        <v>1646</v>
      </c>
    </row>
    <row r="19502" spans="1:11" x14ac:dyDescent="0.25">
      <c r="A19502" s="47"/>
      <c r="B19502" s="80" t="s">
        <v>1702</v>
      </c>
      <c r="C19502" s="80" t="s">
        <v>1855</v>
      </c>
      <c r="D19502" s="81" t="s">
        <v>420</v>
      </c>
      <c r="E19502" s="80" t="s">
        <v>1851</v>
      </c>
      <c r="F19502" s="27">
        <v>45264</v>
      </c>
      <c r="G19502" s="28" t="s">
        <v>1785</v>
      </c>
      <c r="H19502" s="27">
        <v>45264</v>
      </c>
      <c r="I19502" s="28" t="s">
        <v>1786</v>
      </c>
      <c r="J19502" s="82" t="s">
        <v>1739</v>
      </c>
      <c r="K19502" s="22" t="s">
        <v>1646</v>
      </c>
    </row>
    <row r="19503" spans="1:11" x14ac:dyDescent="0.25">
      <c r="A19503" s="47"/>
      <c r="B19503" s="80" t="s">
        <v>1702</v>
      </c>
      <c r="C19503" s="80" t="s">
        <v>1855</v>
      </c>
      <c r="D19503" s="81" t="s">
        <v>354</v>
      </c>
      <c r="E19503" s="80" t="s">
        <v>1851</v>
      </c>
      <c r="F19503" s="27">
        <v>45264</v>
      </c>
      <c r="G19503" s="28" t="s">
        <v>1785</v>
      </c>
      <c r="H19503" s="27">
        <v>45264</v>
      </c>
      <c r="I19503" s="28" t="s">
        <v>1786</v>
      </c>
      <c r="J19503" s="82" t="s">
        <v>1739</v>
      </c>
      <c r="K19503" s="22" t="s">
        <v>1646</v>
      </c>
    </row>
    <row r="19504" spans="1:11" x14ac:dyDescent="0.25">
      <c r="A19504" s="47"/>
      <c r="B19504" s="80" t="s">
        <v>1702</v>
      </c>
      <c r="C19504" s="80" t="s">
        <v>1855</v>
      </c>
      <c r="D19504" s="81" t="s">
        <v>1064</v>
      </c>
      <c r="E19504" s="80" t="s">
        <v>1851</v>
      </c>
      <c r="F19504" s="27">
        <v>45264</v>
      </c>
      <c r="G19504" s="28" t="s">
        <v>1785</v>
      </c>
      <c r="H19504" s="27">
        <v>45264</v>
      </c>
      <c r="I19504" s="28" t="s">
        <v>1786</v>
      </c>
      <c r="J19504" s="82" t="s">
        <v>1739</v>
      </c>
      <c r="K19504" s="22" t="s">
        <v>1646</v>
      </c>
    </row>
    <row r="19505" spans="1:11" x14ac:dyDescent="0.25">
      <c r="A19505" s="47"/>
      <c r="B19505" s="80" t="s">
        <v>1702</v>
      </c>
      <c r="C19505" s="80" t="s">
        <v>1855</v>
      </c>
      <c r="D19505" s="81" t="s">
        <v>418</v>
      </c>
      <c r="E19505" s="80" t="s">
        <v>1851</v>
      </c>
      <c r="F19505" s="27">
        <v>45264</v>
      </c>
      <c r="G19505" s="28" t="s">
        <v>1785</v>
      </c>
      <c r="H19505" s="27">
        <v>45264</v>
      </c>
      <c r="I19505" s="28" t="s">
        <v>1786</v>
      </c>
      <c r="J19505" s="82" t="s">
        <v>1739</v>
      </c>
      <c r="K19505" s="22" t="s">
        <v>1646</v>
      </c>
    </row>
    <row r="19506" spans="1:11" x14ac:dyDescent="0.25">
      <c r="A19506" s="47"/>
      <c r="B19506" s="80" t="s">
        <v>1702</v>
      </c>
      <c r="C19506" s="80" t="s">
        <v>1855</v>
      </c>
      <c r="D19506" s="81" t="s">
        <v>426</v>
      </c>
      <c r="E19506" s="80" t="s">
        <v>1851</v>
      </c>
      <c r="F19506" s="27">
        <v>45264</v>
      </c>
      <c r="G19506" s="28" t="s">
        <v>1785</v>
      </c>
      <c r="H19506" s="27">
        <v>45264</v>
      </c>
      <c r="I19506" s="28" t="s">
        <v>1786</v>
      </c>
      <c r="J19506" s="82" t="s">
        <v>1739</v>
      </c>
      <c r="K19506" s="22" t="s">
        <v>1646</v>
      </c>
    </row>
    <row r="19507" spans="1:11" x14ac:dyDescent="0.25">
      <c r="A19507" s="47"/>
      <c r="B19507" s="80" t="s">
        <v>1702</v>
      </c>
      <c r="C19507" s="80" t="s">
        <v>1855</v>
      </c>
      <c r="D19507" s="81" t="s">
        <v>426</v>
      </c>
      <c r="E19507" s="80" t="s">
        <v>1851</v>
      </c>
      <c r="F19507" s="27">
        <v>45264</v>
      </c>
      <c r="G19507" s="28" t="s">
        <v>1785</v>
      </c>
      <c r="H19507" s="27">
        <v>45264</v>
      </c>
      <c r="I19507" s="28" t="s">
        <v>1786</v>
      </c>
      <c r="J19507" s="82" t="s">
        <v>1739</v>
      </c>
      <c r="K19507" s="22" t="s">
        <v>1646</v>
      </c>
    </row>
    <row r="19508" spans="1:11" x14ac:dyDescent="0.25">
      <c r="A19508" s="47"/>
      <c r="B19508" s="80" t="s">
        <v>1702</v>
      </c>
      <c r="C19508" s="80" t="s">
        <v>1855</v>
      </c>
      <c r="D19508" s="81" t="s">
        <v>428</v>
      </c>
      <c r="E19508" s="80" t="s">
        <v>1851</v>
      </c>
      <c r="F19508" s="27">
        <v>45264</v>
      </c>
      <c r="G19508" s="28" t="s">
        <v>1785</v>
      </c>
      <c r="H19508" s="27">
        <v>45264</v>
      </c>
      <c r="I19508" s="28" t="s">
        <v>1786</v>
      </c>
      <c r="J19508" s="82" t="s">
        <v>1739</v>
      </c>
      <c r="K19508" s="22" t="s">
        <v>1646</v>
      </c>
    </row>
    <row r="19509" spans="1:11" x14ac:dyDescent="0.25">
      <c r="A19509" s="47"/>
      <c r="B19509" s="80" t="s">
        <v>1702</v>
      </c>
      <c r="C19509" s="80" t="s">
        <v>1855</v>
      </c>
      <c r="D19509" s="81" t="s">
        <v>479</v>
      </c>
      <c r="E19509" s="80" t="s">
        <v>1851</v>
      </c>
      <c r="F19509" s="27">
        <v>45264</v>
      </c>
      <c r="G19509" s="28" t="s">
        <v>1785</v>
      </c>
      <c r="H19509" s="27">
        <v>45264</v>
      </c>
      <c r="I19509" s="28" t="s">
        <v>1786</v>
      </c>
      <c r="J19509" s="82" t="s">
        <v>1739</v>
      </c>
      <c r="K19509" s="22" t="s">
        <v>1646</v>
      </c>
    </row>
    <row r="19510" spans="1:11" x14ac:dyDescent="0.25">
      <c r="A19510" s="47"/>
      <c r="B19510" s="80" t="s">
        <v>1702</v>
      </c>
      <c r="C19510" s="80" t="s">
        <v>1855</v>
      </c>
      <c r="D19510" s="81" t="s">
        <v>427</v>
      </c>
      <c r="E19510" s="80" t="s">
        <v>1851</v>
      </c>
      <c r="F19510" s="27">
        <v>45264</v>
      </c>
      <c r="G19510" s="28" t="s">
        <v>1785</v>
      </c>
      <c r="H19510" s="27">
        <v>45264</v>
      </c>
      <c r="I19510" s="28" t="s">
        <v>1786</v>
      </c>
      <c r="J19510" s="82" t="s">
        <v>1739</v>
      </c>
      <c r="K19510" s="22" t="s">
        <v>1646</v>
      </c>
    </row>
    <row r="19511" spans="1:11" x14ac:dyDescent="0.25">
      <c r="A19511" s="47"/>
      <c r="B19511" s="80" t="s">
        <v>1702</v>
      </c>
      <c r="C19511" s="80" t="s">
        <v>1855</v>
      </c>
      <c r="D19511" s="81" t="s">
        <v>480</v>
      </c>
      <c r="E19511" s="80" t="s">
        <v>1851</v>
      </c>
      <c r="F19511" s="27">
        <v>45264</v>
      </c>
      <c r="G19511" s="28" t="s">
        <v>1785</v>
      </c>
      <c r="H19511" s="27">
        <v>45264</v>
      </c>
      <c r="I19511" s="28" t="s">
        <v>1786</v>
      </c>
      <c r="J19511" s="82" t="s">
        <v>1739</v>
      </c>
      <c r="K19511" s="22" t="s">
        <v>1646</v>
      </c>
    </row>
    <row r="19512" spans="1:11" x14ac:dyDescent="0.25">
      <c r="A19512" s="47"/>
      <c r="B19512" s="80" t="s">
        <v>1702</v>
      </c>
      <c r="C19512" s="80" t="s">
        <v>1855</v>
      </c>
      <c r="D19512" s="81" t="s">
        <v>415</v>
      </c>
      <c r="E19512" s="80" t="s">
        <v>1851</v>
      </c>
      <c r="F19512" s="27">
        <v>45264</v>
      </c>
      <c r="G19512" s="28" t="s">
        <v>1785</v>
      </c>
      <c r="H19512" s="27">
        <v>45264</v>
      </c>
      <c r="I19512" s="28" t="s">
        <v>1786</v>
      </c>
      <c r="J19512" s="82" t="s">
        <v>1739</v>
      </c>
      <c r="K19512" s="22" t="s">
        <v>1646</v>
      </c>
    </row>
    <row r="19513" spans="1:11" x14ac:dyDescent="0.25">
      <c r="A19513" s="47"/>
      <c r="B19513" s="80" t="s">
        <v>1702</v>
      </c>
      <c r="C19513" s="80" t="s">
        <v>1855</v>
      </c>
      <c r="D19513" s="81" t="s">
        <v>484</v>
      </c>
      <c r="E19513" s="80" t="s">
        <v>1851</v>
      </c>
      <c r="F19513" s="27">
        <v>45264</v>
      </c>
      <c r="G19513" s="28" t="s">
        <v>1785</v>
      </c>
      <c r="H19513" s="27">
        <v>45264</v>
      </c>
      <c r="I19513" s="28" t="s">
        <v>1786</v>
      </c>
      <c r="J19513" s="82" t="s">
        <v>1739</v>
      </c>
      <c r="K19513" s="22" t="s">
        <v>1646</v>
      </c>
    </row>
    <row r="19514" spans="1:11" x14ac:dyDescent="0.25">
      <c r="A19514" s="47"/>
      <c r="B19514" s="80" t="s">
        <v>1702</v>
      </c>
      <c r="C19514" s="80" t="s">
        <v>1855</v>
      </c>
      <c r="D19514" s="81" t="s">
        <v>417</v>
      </c>
      <c r="E19514" s="80" t="s">
        <v>1851</v>
      </c>
      <c r="F19514" s="27">
        <v>45264</v>
      </c>
      <c r="G19514" s="28" t="s">
        <v>1785</v>
      </c>
      <c r="H19514" s="27">
        <v>45264</v>
      </c>
      <c r="I19514" s="28" t="s">
        <v>1786</v>
      </c>
      <c r="J19514" s="82" t="s">
        <v>1739</v>
      </c>
      <c r="K19514" s="22" t="s">
        <v>1646</v>
      </c>
    </row>
    <row r="19515" spans="1:11" x14ac:dyDescent="0.25">
      <c r="A19515" s="47"/>
      <c r="B19515" s="80" t="s">
        <v>1702</v>
      </c>
      <c r="C19515" s="80" t="s">
        <v>17</v>
      </c>
      <c r="D19515" s="81" t="s">
        <v>344</v>
      </c>
      <c r="E19515" s="80" t="s">
        <v>1851</v>
      </c>
      <c r="F19515" s="27">
        <v>45264</v>
      </c>
      <c r="G19515" s="28" t="s">
        <v>1785</v>
      </c>
      <c r="H19515" s="27">
        <v>45264</v>
      </c>
      <c r="I19515" s="28" t="s">
        <v>1786</v>
      </c>
      <c r="J19515" s="82" t="s">
        <v>1739</v>
      </c>
      <c r="K19515" s="22" t="s">
        <v>1646</v>
      </c>
    </row>
    <row r="19516" spans="1:11" x14ac:dyDescent="0.25">
      <c r="A19516" s="47"/>
      <c r="B19516" s="80" t="s">
        <v>1702</v>
      </c>
      <c r="C19516" s="80" t="s">
        <v>17</v>
      </c>
      <c r="D19516" s="81" t="s">
        <v>354</v>
      </c>
      <c r="E19516" s="80" t="s">
        <v>1851</v>
      </c>
      <c r="F19516" s="27">
        <v>45264</v>
      </c>
      <c r="G19516" s="28" t="s">
        <v>1785</v>
      </c>
      <c r="H19516" s="27">
        <v>45264</v>
      </c>
      <c r="I19516" s="28" t="s">
        <v>1786</v>
      </c>
      <c r="J19516" s="82" t="s">
        <v>1739</v>
      </c>
      <c r="K19516" s="22" t="s">
        <v>1646</v>
      </c>
    </row>
    <row r="19517" spans="1:11" x14ac:dyDescent="0.25">
      <c r="A19517" s="47"/>
      <c r="B19517" s="80" t="s">
        <v>1702</v>
      </c>
      <c r="C19517" s="80" t="s">
        <v>1857</v>
      </c>
      <c r="D19517" s="81" t="s">
        <v>457</v>
      </c>
      <c r="E19517" s="80" t="s">
        <v>1851</v>
      </c>
      <c r="F19517" s="27">
        <v>45264</v>
      </c>
      <c r="G19517" s="28" t="s">
        <v>1785</v>
      </c>
      <c r="H19517" s="27">
        <v>45264</v>
      </c>
      <c r="I19517" s="28" t="s">
        <v>1786</v>
      </c>
      <c r="J19517" s="82" t="s">
        <v>1739</v>
      </c>
      <c r="K19517" s="22" t="s">
        <v>1646</v>
      </c>
    </row>
    <row r="19518" spans="1:11" x14ac:dyDescent="0.25">
      <c r="A19518" s="47"/>
      <c r="B19518" s="80" t="s">
        <v>1702</v>
      </c>
      <c r="C19518" s="80" t="s">
        <v>192</v>
      </c>
      <c r="D19518" s="81" t="s">
        <v>1882</v>
      </c>
      <c r="E19518" s="80" t="s">
        <v>1851</v>
      </c>
      <c r="F19518" s="27">
        <v>45264</v>
      </c>
      <c r="G19518" s="28" t="s">
        <v>1785</v>
      </c>
      <c r="H19518" s="27">
        <v>45264</v>
      </c>
      <c r="I19518" s="28" t="s">
        <v>1786</v>
      </c>
      <c r="J19518" s="82" t="s">
        <v>1739</v>
      </c>
      <c r="K19518" s="22" t="s">
        <v>1646</v>
      </c>
    </row>
    <row r="19519" spans="1:11" x14ac:dyDescent="0.25">
      <c r="A19519" s="47"/>
      <c r="B19519" s="80" t="s">
        <v>1702</v>
      </c>
      <c r="C19519" s="80" t="s">
        <v>192</v>
      </c>
      <c r="D19519" s="81" t="s">
        <v>1883</v>
      </c>
      <c r="E19519" s="80" t="s">
        <v>1851</v>
      </c>
      <c r="F19519" s="27">
        <v>45264</v>
      </c>
      <c r="G19519" s="28" t="s">
        <v>1785</v>
      </c>
      <c r="H19519" s="27">
        <v>45264</v>
      </c>
      <c r="I19519" s="28" t="s">
        <v>1786</v>
      </c>
      <c r="J19519" s="82" t="s">
        <v>1739</v>
      </c>
      <c r="K19519" s="22" t="s">
        <v>1646</v>
      </c>
    </row>
    <row r="19520" spans="1:11" x14ac:dyDescent="0.25">
      <c r="A19520" s="47"/>
      <c r="B19520" s="80" t="s">
        <v>1702</v>
      </c>
      <c r="C19520" s="80" t="s">
        <v>192</v>
      </c>
      <c r="D19520" s="81" t="s">
        <v>1884</v>
      </c>
      <c r="E19520" s="80" t="s">
        <v>1851</v>
      </c>
      <c r="F19520" s="27">
        <v>45264</v>
      </c>
      <c r="G19520" s="28" t="s">
        <v>1785</v>
      </c>
      <c r="H19520" s="27">
        <v>45264</v>
      </c>
      <c r="I19520" s="28" t="s">
        <v>1786</v>
      </c>
      <c r="J19520" s="82" t="s">
        <v>1739</v>
      </c>
      <c r="K19520" s="22" t="s">
        <v>1646</v>
      </c>
    </row>
    <row r="19521" spans="1:11" x14ac:dyDescent="0.25">
      <c r="A19521" s="47"/>
      <c r="B19521" s="80" t="s">
        <v>1702</v>
      </c>
      <c r="C19521" s="80" t="s">
        <v>192</v>
      </c>
      <c r="D19521" s="81" t="s">
        <v>1885</v>
      </c>
      <c r="E19521" s="80" t="s">
        <v>1851</v>
      </c>
      <c r="F19521" s="27">
        <v>45264</v>
      </c>
      <c r="G19521" s="28" t="s">
        <v>1785</v>
      </c>
      <c r="H19521" s="27">
        <v>45264</v>
      </c>
      <c r="I19521" s="28" t="s">
        <v>1786</v>
      </c>
      <c r="J19521" s="82" t="s">
        <v>1739</v>
      </c>
      <c r="K19521" s="22" t="s">
        <v>1646</v>
      </c>
    </row>
    <row r="19522" spans="1:11" x14ac:dyDescent="0.25">
      <c r="A19522" s="47"/>
      <c r="B19522" s="80" t="s">
        <v>1702</v>
      </c>
      <c r="C19522" s="80" t="s">
        <v>192</v>
      </c>
      <c r="D19522" s="81" t="s">
        <v>1885</v>
      </c>
      <c r="E19522" s="80" t="s">
        <v>1851</v>
      </c>
      <c r="F19522" s="27">
        <v>45264</v>
      </c>
      <c r="G19522" s="28" t="s">
        <v>1785</v>
      </c>
      <c r="H19522" s="27">
        <v>45264</v>
      </c>
      <c r="I19522" s="28" t="s">
        <v>1786</v>
      </c>
      <c r="J19522" s="82" t="s">
        <v>1739</v>
      </c>
      <c r="K19522" s="22" t="s">
        <v>1646</v>
      </c>
    </row>
    <row r="19523" spans="1:11" x14ac:dyDescent="0.25">
      <c r="A19523" s="47"/>
      <c r="B19523" s="80" t="s">
        <v>1702</v>
      </c>
      <c r="C19523" s="80" t="s">
        <v>192</v>
      </c>
      <c r="D19523" s="81" t="s">
        <v>1869</v>
      </c>
      <c r="E19523" s="80" t="s">
        <v>1851</v>
      </c>
      <c r="F19523" s="27">
        <v>45264</v>
      </c>
      <c r="G19523" s="28" t="s">
        <v>1785</v>
      </c>
      <c r="H19523" s="27">
        <v>45264</v>
      </c>
      <c r="I19523" s="28" t="s">
        <v>1786</v>
      </c>
      <c r="J19523" s="82" t="s">
        <v>1739</v>
      </c>
      <c r="K19523" s="22" t="s">
        <v>1646</v>
      </c>
    </row>
    <row r="19524" spans="1:11" x14ac:dyDescent="0.25">
      <c r="A19524" s="47"/>
      <c r="B19524" s="80" t="s">
        <v>1702</v>
      </c>
      <c r="C19524" s="80" t="s">
        <v>192</v>
      </c>
      <c r="D19524" s="81" t="s">
        <v>1886</v>
      </c>
      <c r="E19524" s="80" t="s">
        <v>1851</v>
      </c>
      <c r="F19524" s="27">
        <v>45264</v>
      </c>
      <c r="G19524" s="28" t="s">
        <v>1785</v>
      </c>
      <c r="H19524" s="27">
        <v>45264</v>
      </c>
      <c r="I19524" s="28" t="s">
        <v>1786</v>
      </c>
      <c r="J19524" s="82" t="s">
        <v>1739</v>
      </c>
      <c r="K19524" s="22" t="s">
        <v>1646</v>
      </c>
    </row>
    <row r="19525" spans="1:11" x14ac:dyDescent="0.25">
      <c r="A19525" s="47"/>
      <c r="B19525" s="80" t="s">
        <v>1702</v>
      </c>
      <c r="C19525" s="80" t="s">
        <v>192</v>
      </c>
      <c r="D19525" s="81" t="s">
        <v>1870</v>
      </c>
      <c r="E19525" s="80" t="s">
        <v>1851</v>
      </c>
      <c r="F19525" s="27">
        <v>45264</v>
      </c>
      <c r="G19525" s="28" t="s">
        <v>1785</v>
      </c>
      <c r="H19525" s="27">
        <v>45264</v>
      </c>
      <c r="I19525" s="28" t="s">
        <v>1786</v>
      </c>
      <c r="J19525" s="82" t="s">
        <v>1739</v>
      </c>
      <c r="K19525" s="22" t="s">
        <v>1646</v>
      </c>
    </row>
    <row r="19526" spans="1:11" x14ac:dyDescent="0.25">
      <c r="A19526" s="47"/>
      <c r="B19526" s="80" t="s">
        <v>1702</v>
      </c>
      <c r="C19526" s="80" t="s">
        <v>192</v>
      </c>
      <c r="D19526" s="81" t="s">
        <v>1872</v>
      </c>
      <c r="E19526" s="80" t="s">
        <v>1851</v>
      </c>
      <c r="F19526" s="27">
        <v>45264</v>
      </c>
      <c r="G19526" s="28" t="s">
        <v>1785</v>
      </c>
      <c r="H19526" s="27">
        <v>45264</v>
      </c>
      <c r="I19526" s="28" t="s">
        <v>1786</v>
      </c>
      <c r="J19526" s="82" t="s">
        <v>1739</v>
      </c>
      <c r="K19526" s="22" t="s">
        <v>1646</v>
      </c>
    </row>
    <row r="19527" spans="1:11" x14ac:dyDescent="0.25">
      <c r="A19527" s="47"/>
      <c r="B19527" s="80" t="s">
        <v>1702</v>
      </c>
      <c r="C19527" s="80" t="s">
        <v>192</v>
      </c>
      <c r="D19527" s="81" t="s">
        <v>1874</v>
      </c>
      <c r="E19527" s="80" t="s">
        <v>1851</v>
      </c>
      <c r="F19527" s="27">
        <v>45264</v>
      </c>
      <c r="G19527" s="28" t="s">
        <v>1785</v>
      </c>
      <c r="H19527" s="27">
        <v>45264</v>
      </c>
      <c r="I19527" s="28" t="s">
        <v>1786</v>
      </c>
      <c r="J19527" s="82" t="s">
        <v>1739</v>
      </c>
      <c r="K19527" s="22" t="s">
        <v>1646</v>
      </c>
    </row>
    <row r="19528" spans="1:11" x14ac:dyDescent="0.25">
      <c r="A19528" s="47"/>
      <c r="B19528" s="80" t="s">
        <v>1702</v>
      </c>
      <c r="C19528" s="80" t="s">
        <v>192</v>
      </c>
      <c r="D19528" s="81" t="s">
        <v>1875</v>
      </c>
      <c r="E19528" s="80" t="s">
        <v>1851</v>
      </c>
      <c r="F19528" s="27">
        <v>45264</v>
      </c>
      <c r="G19528" s="28" t="s">
        <v>1785</v>
      </c>
      <c r="H19528" s="27">
        <v>45264</v>
      </c>
      <c r="I19528" s="28" t="s">
        <v>1786</v>
      </c>
      <c r="J19528" s="82" t="s">
        <v>1739</v>
      </c>
      <c r="K19528" s="22" t="s">
        <v>1646</v>
      </c>
    </row>
    <row r="19529" spans="1:11" x14ac:dyDescent="0.25">
      <c r="A19529" s="47"/>
      <c r="B19529" s="80" t="s">
        <v>1702</v>
      </c>
      <c r="C19529" s="80" t="s">
        <v>192</v>
      </c>
      <c r="D19529" s="81" t="s">
        <v>1876</v>
      </c>
      <c r="E19529" s="80" t="s">
        <v>1851</v>
      </c>
      <c r="F19529" s="27">
        <v>45264</v>
      </c>
      <c r="G19529" s="28" t="s">
        <v>1785</v>
      </c>
      <c r="H19529" s="27">
        <v>45264</v>
      </c>
      <c r="I19529" s="28" t="s">
        <v>1786</v>
      </c>
      <c r="J19529" s="82" t="s">
        <v>1739</v>
      </c>
      <c r="K19529" s="22" t="s">
        <v>1646</v>
      </c>
    </row>
    <row r="19530" spans="1:11" x14ac:dyDescent="0.25">
      <c r="A19530" s="47"/>
      <c r="B19530" s="80" t="s">
        <v>1702</v>
      </c>
      <c r="C19530" s="80" t="s">
        <v>192</v>
      </c>
      <c r="D19530" s="81" t="s">
        <v>1887</v>
      </c>
      <c r="E19530" s="80" t="s">
        <v>1851</v>
      </c>
      <c r="F19530" s="27">
        <v>45264</v>
      </c>
      <c r="G19530" s="28" t="s">
        <v>1785</v>
      </c>
      <c r="H19530" s="27">
        <v>45264</v>
      </c>
      <c r="I19530" s="28" t="s">
        <v>1786</v>
      </c>
      <c r="J19530" s="82" t="s">
        <v>1739</v>
      </c>
      <c r="K19530" s="22" t="s">
        <v>1646</v>
      </c>
    </row>
    <row r="19531" spans="1:11" x14ac:dyDescent="0.25">
      <c r="A19531" s="47"/>
      <c r="B19531" s="80" t="s">
        <v>1702</v>
      </c>
      <c r="C19531" s="80" t="s">
        <v>192</v>
      </c>
      <c r="D19531" s="81" t="s">
        <v>1888</v>
      </c>
      <c r="E19531" s="80" t="s">
        <v>1851</v>
      </c>
      <c r="F19531" s="27">
        <v>45264</v>
      </c>
      <c r="G19531" s="28" t="s">
        <v>1785</v>
      </c>
      <c r="H19531" s="27">
        <v>45264</v>
      </c>
      <c r="I19531" s="28" t="s">
        <v>1786</v>
      </c>
      <c r="J19531" s="82" t="s">
        <v>1739</v>
      </c>
      <c r="K19531" s="22" t="s">
        <v>1646</v>
      </c>
    </row>
    <row r="19532" spans="1:11" x14ac:dyDescent="0.25">
      <c r="A19532" s="47"/>
      <c r="B19532" s="80" t="s">
        <v>1702</v>
      </c>
      <c r="C19532" s="80" t="s">
        <v>192</v>
      </c>
      <c r="D19532" s="81" t="s">
        <v>1889</v>
      </c>
      <c r="E19532" s="80" t="s">
        <v>1851</v>
      </c>
      <c r="F19532" s="27">
        <v>45264</v>
      </c>
      <c r="G19532" s="28" t="s">
        <v>1785</v>
      </c>
      <c r="H19532" s="27">
        <v>45264</v>
      </c>
      <c r="I19532" s="28" t="s">
        <v>1786</v>
      </c>
      <c r="J19532" s="82" t="s">
        <v>1739</v>
      </c>
      <c r="K19532" s="22" t="s">
        <v>1646</v>
      </c>
    </row>
    <row r="19533" spans="1:11" x14ac:dyDescent="0.25">
      <c r="A19533" s="47"/>
      <c r="B19533" s="80" t="s">
        <v>1702</v>
      </c>
      <c r="C19533" s="80" t="s">
        <v>192</v>
      </c>
      <c r="D19533" s="81" t="s">
        <v>1890</v>
      </c>
      <c r="E19533" s="80" t="s">
        <v>1851</v>
      </c>
      <c r="F19533" s="27">
        <v>45264</v>
      </c>
      <c r="G19533" s="28" t="s">
        <v>1785</v>
      </c>
      <c r="H19533" s="27">
        <v>45264</v>
      </c>
      <c r="I19533" s="28" t="s">
        <v>1786</v>
      </c>
      <c r="J19533" s="82" t="s">
        <v>1739</v>
      </c>
      <c r="K19533" s="22" t="s">
        <v>1646</v>
      </c>
    </row>
    <row r="19534" spans="1:11" x14ac:dyDescent="0.25">
      <c r="A19534" s="47"/>
      <c r="B19534" s="80" t="s">
        <v>1702</v>
      </c>
      <c r="C19534" s="80" t="s">
        <v>192</v>
      </c>
      <c r="D19534" s="81" t="s">
        <v>1891</v>
      </c>
      <c r="E19534" s="80" t="s">
        <v>1851</v>
      </c>
      <c r="F19534" s="27">
        <v>45264</v>
      </c>
      <c r="G19534" s="28" t="s">
        <v>1785</v>
      </c>
      <c r="H19534" s="27">
        <v>45264</v>
      </c>
      <c r="I19534" s="28" t="s">
        <v>1786</v>
      </c>
      <c r="J19534" s="82" t="s">
        <v>1739</v>
      </c>
      <c r="K19534" s="22" t="s">
        <v>1646</v>
      </c>
    </row>
    <row r="19535" spans="1:11" x14ac:dyDescent="0.25">
      <c r="A19535" s="47"/>
      <c r="B19535" s="80" t="s">
        <v>1702</v>
      </c>
      <c r="C19535" s="80" t="s">
        <v>192</v>
      </c>
      <c r="D19535" s="81" t="s">
        <v>1892</v>
      </c>
      <c r="E19535" s="80" t="s">
        <v>1851</v>
      </c>
      <c r="F19535" s="27">
        <v>45264</v>
      </c>
      <c r="G19535" s="28" t="s">
        <v>1785</v>
      </c>
      <c r="H19535" s="27">
        <v>45264</v>
      </c>
      <c r="I19535" s="28" t="s">
        <v>1786</v>
      </c>
      <c r="J19535" s="82" t="s">
        <v>1739</v>
      </c>
      <c r="K19535" s="22" t="s">
        <v>1646</v>
      </c>
    </row>
    <row r="19536" spans="1:11" x14ac:dyDescent="0.25">
      <c r="A19536" s="47"/>
      <c r="B19536" s="80" t="s">
        <v>1702</v>
      </c>
      <c r="C19536" s="80" t="s">
        <v>192</v>
      </c>
      <c r="D19536" s="81" t="s">
        <v>1893</v>
      </c>
      <c r="E19536" s="80" t="s">
        <v>1851</v>
      </c>
      <c r="F19536" s="27">
        <v>45264</v>
      </c>
      <c r="G19536" s="28" t="s">
        <v>1785</v>
      </c>
      <c r="H19536" s="27">
        <v>45264</v>
      </c>
      <c r="I19536" s="28" t="s">
        <v>1786</v>
      </c>
      <c r="J19536" s="82" t="s">
        <v>1739</v>
      </c>
      <c r="K19536" s="22" t="s">
        <v>1646</v>
      </c>
    </row>
    <row r="19537" spans="1:11" x14ac:dyDescent="0.25">
      <c r="A19537" s="47"/>
      <c r="B19537" s="80" t="s">
        <v>1702</v>
      </c>
      <c r="C19537" s="80" t="s">
        <v>192</v>
      </c>
      <c r="D19537" s="81" t="s">
        <v>1894</v>
      </c>
      <c r="E19537" s="80" t="s">
        <v>1851</v>
      </c>
      <c r="F19537" s="27">
        <v>45264</v>
      </c>
      <c r="G19537" s="28" t="s">
        <v>1785</v>
      </c>
      <c r="H19537" s="27">
        <v>45264</v>
      </c>
      <c r="I19537" s="28" t="s">
        <v>1786</v>
      </c>
      <c r="J19537" s="82" t="s">
        <v>1739</v>
      </c>
      <c r="K19537" s="22" t="s">
        <v>1646</v>
      </c>
    </row>
    <row r="19538" spans="1:11" x14ac:dyDescent="0.25">
      <c r="A19538" s="47"/>
      <c r="B19538" s="80" t="s">
        <v>1702</v>
      </c>
      <c r="C19538" s="80" t="s">
        <v>192</v>
      </c>
      <c r="D19538" s="81" t="s">
        <v>1895</v>
      </c>
      <c r="E19538" s="80" t="s">
        <v>1851</v>
      </c>
      <c r="F19538" s="27">
        <v>45264</v>
      </c>
      <c r="G19538" s="28" t="s">
        <v>1785</v>
      </c>
      <c r="H19538" s="27">
        <v>45264</v>
      </c>
      <c r="I19538" s="28" t="s">
        <v>1786</v>
      </c>
      <c r="J19538" s="82" t="s">
        <v>1739</v>
      </c>
      <c r="K19538" s="22" t="s">
        <v>1646</v>
      </c>
    </row>
    <row r="19539" spans="1:11" x14ac:dyDescent="0.25">
      <c r="A19539" s="47"/>
      <c r="B19539" s="80" t="s">
        <v>1702</v>
      </c>
      <c r="C19539" s="80" t="s">
        <v>192</v>
      </c>
      <c r="D19539" s="81" t="s">
        <v>1896</v>
      </c>
      <c r="E19539" s="80" t="s">
        <v>1851</v>
      </c>
      <c r="F19539" s="27">
        <v>45264</v>
      </c>
      <c r="G19539" s="28" t="s">
        <v>1785</v>
      </c>
      <c r="H19539" s="27">
        <v>45264</v>
      </c>
      <c r="I19539" s="28" t="s">
        <v>1786</v>
      </c>
      <c r="J19539" s="82" t="s">
        <v>1739</v>
      </c>
      <c r="K19539" s="22" t="s">
        <v>1646</v>
      </c>
    </row>
    <row r="19540" spans="1:11" x14ac:dyDescent="0.25">
      <c r="A19540" s="47"/>
      <c r="B19540" s="80" t="s">
        <v>1702</v>
      </c>
      <c r="C19540" s="80" t="s">
        <v>192</v>
      </c>
      <c r="D19540" s="81" t="s">
        <v>1897</v>
      </c>
      <c r="E19540" s="80" t="s">
        <v>1851</v>
      </c>
      <c r="F19540" s="27">
        <v>45264</v>
      </c>
      <c r="G19540" s="28" t="s">
        <v>1785</v>
      </c>
      <c r="H19540" s="27">
        <v>45264</v>
      </c>
      <c r="I19540" s="28" t="s">
        <v>1786</v>
      </c>
      <c r="J19540" s="82" t="s">
        <v>1739</v>
      </c>
      <c r="K19540" s="22" t="s">
        <v>1646</v>
      </c>
    </row>
    <row r="19541" spans="1:11" x14ac:dyDescent="0.25">
      <c r="A19541" s="47"/>
      <c r="B19541" s="80" t="s">
        <v>1702</v>
      </c>
      <c r="C19541" s="80" t="s">
        <v>192</v>
      </c>
      <c r="D19541" s="81" t="s">
        <v>1898</v>
      </c>
      <c r="E19541" s="80" t="s">
        <v>1851</v>
      </c>
      <c r="F19541" s="27">
        <v>45264</v>
      </c>
      <c r="G19541" s="28" t="s">
        <v>1785</v>
      </c>
      <c r="H19541" s="27">
        <v>45264</v>
      </c>
      <c r="I19541" s="28" t="s">
        <v>1786</v>
      </c>
      <c r="J19541" s="82" t="s">
        <v>1739</v>
      </c>
      <c r="K19541" s="22" t="s">
        <v>1646</v>
      </c>
    </row>
    <row r="19542" spans="1:11" x14ac:dyDescent="0.25">
      <c r="A19542" s="47"/>
      <c r="B19542" s="80" t="s">
        <v>1702</v>
      </c>
      <c r="C19542" s="80" t="s">
        <v>192</v>
      </c>
      <c r="D19542" s="81" t="s">
        <v>1899</v>
      </c>
      <c r="E19542" s="80" t="s">
        <v>1851</v>
      </c>
      <c r="F19542" s="27">
        <v>45264</v>
      </c>
      <c r="G19542" s="28" t="s">
        <v>1785</v>
      </c>
      <c r="H19542" s="27">
        <v>45264</v>
      </c>
      <c r="I19542" s="28" t="s">
        <v>1786</v>
      </c>
      <c r="J19542" s="82" t="s">
        <v>1739</v>
      </c>
      <c r="K19542" s="22" t="s">
        <v>1646</v>
      </c>
    </row>
    <row r="19543" spans="1:11" x14ac:dyDescent="0.25">
      <c r="A19543" s="47"/>
      <c r="B19543" s="80" t="s">
        <v>1702</v>
      </c>
      <c r="C19543" s="80" t="s">
        <v>192</v>
      </c>
      <c r="D19543" s="81" t="s">
        <v>1900</v>
      </c>
      <c r="E19543" s="80" t="s">
        <v>1851</v>
      </c>
      <c r="F19543" s="27">
        <v>45264</v>
      </c>
      <c r="G19543" s="28" t="s">
        <v>1785</v>
      </c>
      <c r="H19543" s="27">
        <v>45264</v>
      </c>
      <c r="I19543" s="28" t="s">
        <v>1786</v>
      </c>
      <c r="J19543" s="82" t="s">
        <v>1739</v>
      </c>
      <c r="K19543" s="22" t="s">
        <v>1646</v>
      </c>
    </row>
    <row r="19544" spans="1:11" x14ac:dyDescent="0.25">
      <c r="A19544" s="47"/>
      <c r="B19544" s="80" t="s">
        <v>1702</v>
      </c>
      <c r="C19544" s="80" t="s">
        <v>192</v>
      </c>
      <c r="D19544" s="81" t="s">
        <v>1901</v>
      </c>
      <c r="E19544" s="80" t="s">
        <v>1851</v>
      </c>
      <c r="F19544" s="27">
        <v>45264</v>
      </c>
      <c r="G19544" s="28" t="s">
        <v>1785</v>
      </c>
      <c r="H19544" s="27">
        <v>45264</v>
      </c>
      <c r="I19544" s="28" t="s">
        <v>1786</v>
      </c>
      <c r="J19544" s="82" t="s">
        <v>1739</v>
      </c>
      <c r="K19544" s="22" t="s">
        <v>1646</v>
      </c>
    </row>
    <row r="19545" spans="1:11" x14ac:dyDescent="0.25">
      <c r="A19545" s="47"/>
      <c r="B19545" s="80" t="s">
        <v>1702</v>
      </c>
      <c r="C19545" s="80" t="s">
        <v>192</v>
      </c>
      <c r="D19545" s="81" t="s">
        <v>1902</v>
      </c>
      <c r="E19545" s="80" t="s">
        <v>1851</v>
      </c>
      <c r="F19545" s="27">
        <v>45264</v>
      </c>
      <c r="G19545" s="28" t="s">
        <v>1785</v>
      </c>
      <c r="H19545" s="27">
        <v>45264</v>
      </c>
      <c r="I19545" s="28" t="s">
        <v>1786</v>
      </c>
      <c r="J19545" s="82" t="s">
        <v>1739</v>
      </c>
      <c r="K19545" s="22" t="s">
        <v>1646</v>
      </c>
    </row>
    <row r="19546" spans="1:11" x14ac:dyDescent="0.25">
      <c r="A19546" s="47"/>
      <c r="B19546" s="80" t="s">
        <v>1702</v>
      </c>
      <c r="C19546" s="80" t="s">
        <v>192</v>
      </c>
      <c r="D19546" s="81" t="s">
        <v>1902</v>
      </c>
      <c r="E19546" s="80" t="s">
        <v>1851</v>
      </c>
      <c r="F19546" s="27">
        <v>45264</v>
      </c>
      <c r="G19546" s="28" t="s">
        <v>1785</v>
      </c>
      <c r="H19546" s="27">
        <v>45264</v>
      </c>
      <c r="I19546" s="28" t="s">
        <v>1786</v>
      </c>
      <c r="J19546" s="82" t="s">
        <v>1739</v>
      </c>
      <c r="K19546" s="22" t="s">
        <v>1646</v>
      </c>
    </row>
    <row r="19547" spans="1:11" x14ac:dyDescent="0.25">
      <c r="A19547" s="47"/>
      <c r="B19547" s="80" t="s">
        <v>1702</v>
      </c>
      <c r="C19547" s="80" t="s">
        <v>192</v>
      </c>
      <c r="D19547" s="81" t="s">
        <v>1903</v>
      </c>
      <c r="E19547" s="80" t="s">
        <v>1851</v>
      </c>
      <c r="F19547" s="27">
        <v>45264</v>
      </c>
      <c r="G19547" s="28" t="s">
        <v>1785</v>
      </c>
      <c r="H19547" s="27">
        <v>45264</v>
      </c>
      <c r="I19547" s="28" t="s">
        <v>1786</v>
      </c>
      <c r="J19547" s="82" t="s">
        <v>1739</v>
      </c>
      <c r="K19547" s="22" t="s">
        <v>1646</v>
      </c>
    </row>
    <row r="19548" spans="1:11" x14ac:dyDescent="0.25">
      <c r="A19548" s="47"/>
      <c r="B19548" s="80" t="s">
        <v>1702</v>
      </c>
      <c r="C19548" s="80" t="s">
        <v>192</v>
      </c>
      <c r="D19548" s="81" t="s">
        <v>1904</v>
      </c>
      <c r="E19548" s="80" t="s">
        <v>1851</v>
      </c>
      <c r="F19548" s="27">
        <v>45264</v>
      </c>
      <c r="G19548" s="28" t="s">
        <v>1785</v>
      </c>
      <c r="H19548" s="27">
        <v>45264</v>
      </c>
      <c r="I19548" s="28" t="s">
        <v>1786</v>
      </c>
      <c r="J19548" s="82" t="s">
        <v>1739</v>
      </c>
      <c r="K19548" s="22" t="s">
        <v>1646</v>
      </c>
    </row>
    <row r="19549" spans="1:11" x14ac:dyDescent="0.25">
      <c r="A19549" s="47"/>
      <c r="B19549" s="80" t="s">
        <v>1702</v>
      </c>
      <c r="C19549" s="80" t="s">
        <v>192</v>
      </c>
      <c r="D19549" s="81" t="s">
        <v>1905</v>
      </c>
      <c r="E19549" s="80" t="s">
        <v>1851</v>
      </c>
      <c r="F19549" s="27">
        <v>45264</v>
      </c>
      <c r="G19549" s="28" t="s">
        <v>1785</v>
      </c>
      <c r="H19549" s="27">
        <v>45264</v>
      </c>
      <c r="I19549" s="28" t="s">
        <v>1786</v>
      </c>
      <c r="J19549" s="82" t="s">
        <v>1739</v>
      </c>
      <c r="K19549" s="22" t="s">
        <v>1646</v>
      </c>
    </row>
    <row r="19550" spans="1:11" x14ac:dyDescent="0.25">
      <c r="A19550" s="47"/>
      <c r="B19550" s="80" t="s">
        <v>1702</v>
      </c>
      <c r="C19550" s="80" t="s">
        <v>192</v>
      </c>
      <c r="D19550" s="81" t="s">
        <v>1906</v>
      </c>
      <c r="E19550" s="80" t="s">
        <v>1851</v>
      </c>
      <c r="F19550" s="27">
        <v>45264</v>
      </c>
      <c r="G19550" s="28" t="s">
        <v>1785</v>
      </c>
      <c r="H19550" s="27">
        <v>45264</v>
      </c>
      <c r="I19550" s="28" t="s">
        <v>1786</v>
      </c>
      <c r="J19550" s="82" t="s">
        <v>1739</v>
      </c>
      <c r="K19550" s="22" t="s">
        <v>1646</v>
      </c>
    </row>
    <row r="19551" spans="1:11" x14ac:dyDescent="0.25">
      <c r="A19551" s="47"/>
      <c r="B19551" s="80" t="s">
        <v>1702</v>
      </c>
      <c r="C19551" s="80" t="s">
        <v>192</v>
      </c>
      <c r="D19551" s="81" t="s">
        <v>1907</v>
      </c>
      <c r="E19551" s="80" t="s">
        <v>1851</v>
      </c>
      <c r="F19551" s="27">
        <v>45264</v>
      </c>
      <c r="G19551" s="28" t="s">
        <v>1785</v>
      </c>
      <c r="H19551" s="27">
        <v>45264</v>
      </c>
      <c r="I19551" s="28" t="s">
        <v>1786</v>
      </c>
      <c r="J19551" s="82" t="s">
        <v>1739</v>
      </c>
      <c r="K19551" s="22" t="s">
        <v>1646</v>
      </c>
    </row>
    <row r="19552" spans="1:11" x14ac:dyDescent="0.25">
      <c r="A19552" s="47"/>
      <c r="B19552" s="80" t="s">
        <v>1702</v>
      </c>
      <c r="C19552" s="80" t="s">
        <v>192</v>
      </c>
      <c r="D19552" s="81" t="s">
        <v>1908</v>
      </c>
      <c r="E19552" s="80" t="s">
        <v>1851</v>
      </c>
      <c r="F19552" s="27">
        <v>45264</v>
      </c>
      <c r="G19552" s="28" t="s">
        <v>1785</v>
      </c>
      <c r="H19552" s="27">
        <v>45264</v>
      </c>
      <c r="I19552" s="28" t="s">
        <v>1786</v>
      </c>
      <c r="J19552" s="82" t="s">
        <v>1739</v>
      </c>
      <c r="K19552" s="22" t="s">
        <v>1646</v>
      </c>
    </row>
    <row r="19553" spans="1:11" x14ac:dyDescent="0.25">
      <c r="A19553" s="47"/>
      <c r="B19553" s="80" t="s">
        <v>1702</v>
      </c>
      <c r="C19553" s="80" t="s">
        <v>192</v>
      </c>
      <c r="D19553" s="81" t="s">
        <v>1909</v>
      </c>
      <c r="E19553" s="80" t="s">
        <v>1851</v>
      </c>
      <c r="F19553" s="27">
        <v>45264</v>
      </c>
      <c r="G19553" s="28" t="s">
        <v>1785</v>
      </c>
      <c r="H19553" s="27">
        <v>45264</v>
      </c>
      <c r="I19553" s="28" t="s">
        <v>1786</v>
      </c>
      <c r="J19553" s="82" t="s">
        <v>1739</v>
      </c>
      <c r="K19553" s="22" t="s">
        <v>1646</v>
      </c>
    </row>
    <row r="19554" spans="1:11" x14ac:dyDescent="0.25">
      <c r="A19554" s="47"/>
      <c r="B19554" s="80" t="s">
        <v>1702</v>
      </c>
      <c r="C19554" s="80" t="s">
        <v>192</v>
      </c>
      <c r="D19554" s="81" t="s">
        <v>1910</v>
      </c>
      <c r="E19554" s="80" t="s">
        <v>1851</v>
      </c>
      <c r="F19554" s="27">
        <v>45264</v>
      </c>
      <c r="G19554" s="28" t="s">
        <v>1785</v>
      </c>
      <c r="H19554" s="27">
        <v>45264</v>
      </c>
      <c r="I19554" s="28" t="s">
        <v>1786</v>
      </c>
      <c r="J19554" s="82" t="s">
        <v>1739</v>
      </c>
      <c r="K19554" s="22" t="s">
        <v>1646</v>
      </c>
    </row>
    <row r="19555" spans="1:11" x14ac:dyDescent="0.25">
      <c r="A19555" s="47"/>
      <c r="B19555" s="80" t="s">
        <v>1702</v>
      </c>
      <c r="C19555" s="80" t="s">
        <v>192</v>
      </c>
      <c r="D19555" s="81" t="s">
        <v>1911</v>
      </c>
      <c r="E19555" s="80" t="s">
        <v>1851</v>
      </c>
      <c r="F19555" s="27">
        <v>45264</v>
      </c>
      <c r="G19555" s="28" t="s">
        <v>1785</v>
      </c>
      <c r="H19555" s="27">
        <v>45264</v>
      </c>
      <c r="I19555" s="28" t="s">
        <v>1786</v>
      </c>
      <c r="J19555" s="82" t="s">
        <v>1739</v>
      </c>
      <c r="K19555" s="22" t="s">
        <v>1646</v>
      </c>
    </row>
    <row r="19556" spans="1:11" x14ac:dyDescent="0.25">
      <c r="A19556" s="47"/>
      <c r="B19556" s="80" t="s">
        <v>1702</v>
      </c>
      <c r="C19556" s="80" t="s">
        <v>192</v>
      </c>
      <c r="D19556" s="81" t="s">
        <v>1912</v>
      </c>
      <c r="E19556" s="80" t="s">
        <v>1851</v>
      </c>
      <c r="F19556" s="27">
        <v>45264</v>
      </c>
      <c r="G19556" s="28" t="s">
        <v>1785</v>
      </c>
      <c r="H19556" s="27">
        <v>45264</v>
      </c>
      <c r="I19556" s="28" t="s">
        <v>1786</v>
      </c>
      <c r="J19556" s="82" t="s">
        <v>1739</v>
      </c>
      <c r="K19556" s="22" t="s">
        <v>1646</v>
      </c>
    </row>
    <row r="19557" spans="1:11" x14ac:dyDescent="0.25">
      <c r="A19557" s="47"/>
      <c r="B19557" s="80" t="s">
        <v>1702</v>
      </c>
      <c r="C19557" s="80" t="s">
        <v>192</v>
      </c>
      <c r="D19557" s="81" t="s">
        <v>1913</v>
      </c>
      <c r="E19557" s="80" t="s">
        <v>1851</v>
      </c>
      <c r="F19557" s="27">
        <v>45264</v>
      </c>
      <c r="G19557" s="28" t="s">
        <v>1785</v>
      </c>
      <c r="H19557" s="27">
        <v>45264</v>
      </c>
      <c r="I19557" s="28" t="s">
        <v>1786</v>
      </c>
      <c r="J19557" s="82" t="s">
        <v>1739</v>
      </c>
      <c r="K19557" s="22" t="s">
        <v>1646</v>
      </c>
    </row>
    <row r="19558" spans="1:11" x14ac:dyDescent="0.25">
      <c r="A19558" s="47"/>
      <c r="B19558" s="80" t="s">
        <v>1702</v>
      </c>
      <c r="C19558" s="80" t="s">
        <v>192</v>
      </c>
      <c r="D19558" s="81" t="s">
        <v>1858</v>
      </c>
      <c r="E19558" s="80" t="s">
        <v>1851</v>
      </c>
      <c r="F19558" s="27">
        <v>45264</v>
      </c>
      <c r="G19558" s="28" t="s">
        <v>1785</v>
      </c>
      <c r="H19558" s="27">
        <v>45264</v>
      </c>
      <c r="I19558" s="28" t="s">
        <v>1786</v>
      </c>
      <c r="J19558" s="82" t="s">
        <v>1739</v>
      </c>
      <c r="K19558" s="22" t="s">
        <v>1646</v>
      </c>
    </row>
    <row r="19559" spans="1:11" x14ac:dyDescent="0.25">
      <c r="A19559" s="47"/>
      <c r="B19559" s="80" t="s">
        <v>1702</v>
      </c>
      <c r="C19559" s="80" t="s">
        <v>192</v>
      </c>
      <c r="D19559" s="81" t="s">
        <v>1914</v>
      </c>
      <c r="E19559" s="80" t="s">
        <v>1851</v>
      </c>
      <c r="F19559" s="27">
        <v>45264</v>
      </c>
      <c r="G19559" s="28" t="s">
        <v>1785</v>
      </c>
      <c r="H19559" s="27">
        <v>45264</v>
      </c>
      <c r="I19559" s="28" t="s">
        <v>1786</v>
      </c>
      <c r="J19559" s="82" t="s">
        <v>1739</v>
      </c>
      <c r="K19559" s="22" t="s">
        <v>1646</v>
      </c>
    </row>
    <row r="19560" spans="1:11" x14ac:dyDescent="0.25">
      <c r="A19560" s="47"/>
      <c r="B19560" s="80" t="s">
        <v>1702</v>
      </c>
      <c r="C19560" s="80" t="s">
        <v>192</v>
      </c>
      <c r="D19560" s="81" t="s">
        <v>1915</v>
      </c>
      <c r="E19560" s="80" t="s">
        <v>1851</v>
      </c>
      <c r="F19560" s="27">
        <v>45264</v>
      </c>
      <c r="G19560" s="28" t="s">
        <v>1785</v>
      </c>
      <c r="H19560" s="27">
        <v>45264</v>
      </c>
      <c r="I19560" s="28" t="s">
        <v>1786</v>
      </c>
      <c r="J19560" s="82" t="s">
        <v>1739</v>
      </c>
      <c r="K19560" s="22" t="s">
        <v>1646</v>
      </c>
    </row>
    <row r="19561" spans="1:11" x14ac:dyDescent="0.25">
      <c r="A19561" s="47"/>
      <c r="B19561" s="80" t="s">
        <v>1702</v>
      </c>
      <c r="C19561" s="80" t="s">
        <v>192</v>
      </c>
      <c r="D19561" s="81" t="s">
        <v>1916</v>
      </c>
      <c r="E19561" s="80" t="s">
        <v>1851</v>
      </c>
      <c r="F19561" s="27">
        <v>45264</v>
      </c>
      <c r="G19561" s="28" t="s">
        <v>1785</v>
      </c>
      <c r="H19561" s="27">
        <v>45264</v>
      </c>
      <c r="I19561" s="28" t="s">
        <v>1786</v>
      </c>
      <c r="J19561" s="82" t="s">
        <v>1739</v>
      </c>
      <c r="K19561" s="22" t="s">
        <v>1646</v>
      </c>
    </row>
    <row r="19562" spans="1:11" x14ac:dyDescent="0.25">
      <c r="A19562" s="47"/>
      <c r="B19562" s="80" t="s">
        <v>1702</v>
      </c>
      <c r="C19562" s="80" t="s">
        <v>192</v>
      </c>
      <c r="D19562" s="81" t="s">
        <v>1917</v>
      </c>
      <c r="E19562" s="80" t="s">
        <v>1851</v>
      </c>
      <c r="F19562" s="27">
        <v>45264</v>
      </c>
      <c r="G19562" s="28" t="s">
        <v>1785</v>
      </c>
      <c r="H19562" s="27">
        <v>45264</v>
      </c>
      <c r="I19562" s="28" t="s">
        <v>1786</v>
      </c>
      <c r="J19562" s="82" t="s">
        <v>1739</v>
      </c>
      <c r="K19562" s="22" t="s">
        <v>1646</v>
      </c>
    </row>
    <row r="19563" spans="1:11" x14ac:dyDescent="0.25">
      <c r="A19563" s="47"/>
      <c r="B19563" s="80" t="s">
        <v>1702</v>
      </c>
      <c r="C19563" s="80" t="s">
        <v>192</v>
      </c>
      <c r="D19563" s="81" t="s">
        <v>1918</v>
      </c>
      <c r="E19563" s="80" t="s">
        <v>1851</v>
      </c>
      <c r="F19563" s="27">
        <v>45264</v>
      </c>
      <c r="G19563" s="28" t="s">
        <v>1785</v>
      </c>
      <c r="H19563" s="27">
        <v>45264</v>
      </c>
      <c r="I19563" s="28" t="s">
        <v>1786</v>
      </c>
      <c r="J19563" s="82" t="s">
        <v>1739</v>
      </c>
      <c r="K19563" s="22" t="s">
        <v>1646</v>
      </c>
    </row>
    <row r="19564" spans="1:11" x14ac:dyDescent="0.25">
      <c r="A19564" s="47"/>
      <c r="B19564" s="80" t="s">
        <v>1702</v>
      </c>
      <c r="C19564" s="80" t="s">
        <v>192</v>
      </c>
      <c r="D19564" s="81" t="s">
        <v>1919</v>
      </c>
      <c r="E19564" s="80" t="s">
        <v>1851</v>
      </c>
      <c r="F19564" s="27">
        <v>45264</v>
      </c>
      <c r="G19564" s="28" t="s">
        <v>1785</v>
      </c>
      <c r="H19564" s="27">
        <v>45264</v>
      </c>
      <c r="I19564" s="28" t="s">
        <v>1786</v>
      </c>
      <c r="J19564" s="82" t="s">
        <v>1739</v>
      </c>
      <c r="K19564" s="22" t="s">
        <v>1646</v>
      </c>
    </row>
    <row r="19565" spans="1:11" x14ac:dyDescent="0.25">
      <c r="A19565" s="47"/>
      <c r="B19565" s="80" t="s">
        <v>1702</v>
      </c>
      <c r="C19565" s="80" t="s">
        <v>192</v>
      </c>
      <c r="D19565" s="81" t="s">
        <v>1920</v>
      </c>
      <c r="E19565" s="80" t="s">
        <v>1851</v>
      </c>
      <c r="F19565" s="27">
        <v>45264</v>
      </c>
      <c r="G19565" s="28" t="s">
        <v>1785</v>
      </c>
      <c r="H19565" s="27">
        <v>45264</v>
      </c>
      <c r="I19565" s="28" t="s">
        <v>1786</v>
      </c>
      <c r="J19565" s="82" t="s">
        <v>1739</v>
      </c>
      <c r="K19565" s="22" t="s">
        <v>1646</v>
      </c>
    </row>
    <row r="19566" spans="1:11" x14ac:dyDescent="0.25">
      <c r="A19566" s="47"/>
      <c r="B19566" s="80" t="s">
        <v>1702</v>
      </c>
      <c r="C19566" s="80" t="s">
        <v>192</v>
      </c>
      <c r="D19566" s="81" t="s">
        <v>1921</v>
      </c>
      <c r="E19566" s="80" t="s">
        <v>1851</v>
      </c>
      <c r="F19566" s="27">
        <v>45264</v>
      </c>
      <c r="G19566" s="28" t="s">
        <v>1785</v>
      </c>
      <c r="H19566" s="27">
        <v>45264</v>
      </c>
      <c r="I19566" s="28" t="s">
        <v>1786</v>
      </c>
      <c r="J19566" s="82" t="s">
        <v>1739</v>
      </c>
      <c r="K19566" s="22" t="s">
        <v>1646</v>
      </c>
    </row>
    <row r="19567" spans="1:11" x14ac:dyDescent="0.25">
      <c r="A19567" s="47"/>
      <c r="B19567" s="80" t="s">
        <v>1702</v>
      </c>
      <c r="C19567" s="80" t="s">
        <v>192</v>
      </c>
      <c r="D19567" s="81" t="s">
        <v>1922</v>
      </c>
      <c r="E19567" s="80" t="s">
        <v>1851</v>
      </c>
      <c r="F19567" s="27">
        <v>45264</v>
      </c>
      <c r="G19567" s="28" t="s">
        <v>1785</v>
      </c>
      <c r="H19567" s="27">
        <v>45264</v>
      </c>
      <c r="I19567" s="28" t="s">
        <v>1786</v>
      </c>
      <c r="J19567" s="82" t="s">
        <v>1739</v>
      </c>
      <c r="K19567" s="22" t="s">
        <v>1646</v>
      </c>
    </row>
    <row r="19568" spans="1:11" x14ac:dyDescent="0.25">
      <c r="A19568" s="47"/>
      <c r="B19568" s="80" t="s">
        <v>1702</v>
      </c>
      <c r="C19568" s="80" t="s">
        <v>192</v>
      </c>
      <c r="D19568" s="81" t="s">
        <v>1923</v>
      </c>
      <c r="E19568" s="80" t="s">
        <v>1851</v>
      </c>
      <c r="F19568" s="27">
        <v>45264</v>
      </c>
      <c r="G19568" s="28" t="s">
        <v>1785</v>
      </c>
      <c r="H19568" s="27">
        <v>45264</v>
      </c>
      <c r="I19568" s="28" t="s">
        <v>1786</v>
      </c>
      <c r="J19568" s="82" t="s">
        <v>1739</v>
      </c>
      <c r="K19568" s="22" t="s">
        <v>1646</v>
      </c>
    </row>
    <row r="19569" spans="1:11" x14ac:dyDescent="0.25">
      <c r="A19569" s="47"/>
      <c r="B19569" s="80" t="s">
        <v>1702</v>
      </c>
      <c r="C19569" s="80" t="s">
        <v>192</v>
      </c>
      <c r="D19569" s="81" t="s">
        <v>1924</v>
      </c>
      <c r="E19569" s="80" t="s">
        <v>1851</v>
      </c>
      <c r="F19569" s="27">
        <v>45264</v>
      </c>
      <c r="G19569" s="28" t="s">
        <v>1785</v>
      </c>
      <c r="H19569" s="27">
        <v>45264</v>
      </c>
      <c r="I19569" s="28" t="s">
        <v>1786</v>
      </c>
      <c r="J19569" s="82" t="s">
        <v>1739</v>
      </c>
      <c r="K19569" s="22" t="s">
        <v>1646</v>
      </c>
    </row>
    <row r="19570" spans="1:11" x14ac:dyDescent="0.25">
      <c r="A19570" s="47"/>
      <c r="B19570" s="80" t="s">
        <v>1702</v>
      </c>
      <c r="C19570" s="80" t="s">
        <v>192</v>
      </c>
      <c r="D19570" s="81" t="s">
        <v>1925</v>
      </c>
      <c r="E19570" s="80" t="s">
        <v>1851</v>
      </c>
      <c r="F19570" s="27">
        <v>45264</v>
      </c>
      <c r="G19570" s="28" t="s">
        <v>1785</v>
      </c>
      <c r="H19570" s="27">
        <v>45264</v>
      </c>
      <c r="I19570" s="28" t="s">
        <v>1786</v>
      </c>
      <c r="J19570" s="82" t="s">
        <v>1739</v>
      </c>
      <c r="K19570" s="22" t="s">
        <v>1646</v>
      </c>
    </row>
    <row r="19571" spans="1:11" x14ac:dyDescent="0.25">
      <c r="A19571" s="47"/>
      <c r="B19571" s="80" t="s">
        <v>1702</v>
      </c>
      <c r="C19571" s="80" t="s">
        <v>192</v>
      </c>
      <c r="D19571" s="81" t="s">
        <v>1926</v>
      </c>
      <c r="E19571" s="80" t="s">
        <v>1851</v>
      </c>
      <c r="F19571" s="27">
        <v>45264</v>
      </c>
      <c r="G19571" s="28" t="s">
        <v>1785</v>
      </c>
      <c r="H19571" s="27">
        <v>45264</v>
      </c>
      <c r="I19571" s="28" t="s">
        <v>1786</v>
      </c>
      <c r="J19571" s="82" t="s">
        <v>1739</v>
      </c>
      <c r="K19571" s="22" t="s">
        <v>1646</v>
      </c>
    </row>
    <row r="19572" spans="1:11" x14ac:dyDescent="0.25">
      <c r="A19572" s="47"/>
      <c r="B19572" s="80" t="s">
        <v>1702</v>
      </c>
      <c r="C19572" s="80" t="s">
        <v>1850</v>
      </c>
      <c r="D19572" s="81" t="s">
        <v>413</v>
      </c>
      <c r="E19572" s="80" t="s">
        <v>1851</v>
      </c>
      <c r="F19572" s="27">
        <v>45264</v>
      </c>
      <c r="G19572" s="28" t="s">
        <v>1785</v>
      </c>
      <c r="H19572" s="27">
        <v>45264</v>
      </c>
      <c r="I19572" s="28" t="s">
        <v>1786</v>
      </c>
      <c r="J19572" s="82" t="s">
        <v>1739</v>
      </c>
      <c r="K19572" s="22" t="s">
        <v>1646</v>
      </c>
    </row>
    <row r="19573" spans="1:11" x14ac:dyDescent="0.25">
      <c r="A19573" s="47"/>
      <c r="B19573" s="80" t="s">
        <v>1702</v>
      </c>
      <c r="C19573" s="80" t="s">
        <v>551</v>
      </c>
      <c r="D19573" s="81" t="s">
        <v>1906</v>
      </c>
      <c r="E19573" s="80" t="s">
        <v>1851</v>
      </c>
      <c r="F19573" s="27">
        <v>45264</v>
      </c>
      <c r="G19573" s="28" t="s">
        <v>1785</v>
      </c>
      <c r="H19573" s="27">
        <v>45264</v>
      </c>
      <c r="I19573" s="28" t="s">
        <v>1786</v>
      </c>
      <c r="J19573" s="82" t="s">
        <v>1739</v>
      </c>
      <c r="K19573" s="22" t="s">
        <v>1646</v>
      </c>
    </row>
    <row r="19574" spans="1:11" x14ac:dyDescent="0.25">
      <c r="A19574" s="47"/>
      <c r="B19574" s="80" t="s">
        <v>1702</v>
      </c>
      <c r="C19574" s="80" t="s">
        <v>1455</v>
      </c>
      <c r="D19574" s="81" t="s">
        <v>344</v>
      </c>
      <c r="E19574" s="80" t="s">
        <v>1851</v>
      </c>
      <c r="F19574" s="27">
        <v>45264</v>
      </c>
      <c r="G19574" s="28" t="s">
        <v>1785</v>
      </c>
      <c r="H19574" s="27">
        <v>45264</v>
      </c>
      <c r="I19574" s="28" t="s">
        <v>1786</v>
      </c>
      <c r="J19574" s="82" t="s">
        <v>1739</v>
      </c>
      <c r="K19574" s="22" t="s">
        <v>1646</v>
      </c>
    </row>
    <row r="19575" spans="1:11" x14ac:dyDescent="0.25">
      <c r="A19575" s="47"/>
      <c r="B19575" s="80" t="s">
        <v>1702</v>
      </c>
      <c r="C19575" s="80" t="s">
        <v>1039</v>
      </c>
      <c r="D19575" s="81" t="s">
        <v>344</v>
      </c>
      <c r="E19575" s="80" t="s">
        <v>1851</v>
      </c>
      <c r="F19575" s="27">
        <v>45264</v>
      </c>
      <c r="G19575" s="28" t="s">
        <v>1785</v>
      </c>
      <c r="H19575" s="27">
        <v>45264</v>
      </c>
      <c r="I19575" s="28" t="s">
        <v>1786</v>
      </c>
      <c r="J19575" s="82" t="s">
        <v>1739</v>
      </c>
      <c r="K19575" s="22" t="s">
        <v>1646</v>
      </c>
    </row>
    <row r="19576" spans="1:11" x14ac:dyDescent="0.25">
      <c r="A19576" s="47"/>
      <c r="B19576" s="80" t="s">
        <v>1702</v>
      </c>
      <c r="C19576" s="80" t="s">
        <v>1039</v>
      </c>
      <c r="D19576" s="81" t="s">
        <v>1927</v>
      </c>
      <c r="E19576" s="80" t="s">
        <v>1851</v>
      </c>
      <c r="F19576" s="27">
        <v>45264</v>
      </c>
      <c r="G19576" s="28" t="s">
        <v>1785</v>
      </c>
      <c r="H19576" s="27">
        <v>45264</v>
      </c>
      <c r="I19576" s="28" t="s">
        <v>1786</v>
      </c>
      <c r="J19576" s="82" t="s">
        <v>1739</v>
      </c>
      <c r="K19576" s="22" t="s">
        <v>1646</v>
      </c>
    </row>
    <row r="19577" spans="1:11" x14ac:dyDescent="0.25">
      <c r="A19577" s="47"/>
      <c r="B19577" s="80" t="s">
        <v>1702</v>
      </c>
      <c r="C19577" s="80" t="s">
        <v>1039</v>
      </c>
      <c r="D19577" s="81" t="s">
        <v>485</v>
      </c>
      <c r="E19577" s="80" t="s">
        <v>1851</v>
      </c>
      <c r="F19577" s="27">
        <v>45264</v>
      </c>
      <c r="G19577" s="28" t="s">
        <v>1785</v>
      </c>
      <c r="H19577" s="27">
        <v>45264</v>
      </c>
      <c r="I19577" s="28" t="s">
        <v>1786</v>
      </c>
      <c r="J19577" s="82" t="s">
        <v>1739</v>
      </c>
      <c r="K19577" s="22" t="s">
        <v>1646</v>
      </c>
    </row>
    <row r="19578" spans="1:11" x14ac:dyDescent="0.25">
      <c r="A19578" s="47"/>
      <c r="B19578" s="80" t="s">
        <v>1702</v>
      </c>
      <c r="C19578" s="80" t="s">
        <v>1039</v>
      </c>
      <c r="D19578" s="81" t="s">
        <v>487</v>
      </c>
      <c r="E19578" s="80" t="s">
        <v>1851</v>
      </c>
      <c r="F19578" s="27">
        <v>45264</v>
      </c>
      <c r="G19578" s="28" t="s">
        <v>1785</v>
      </c>
      <c r="H19578" s="27">
        <v>45264</v>
      </c>
      <c r="I19578" s="28" t="s">
        <v>1786</v>
      </c>
      <c r="J19578" s="82" t="s">
        <v>1739</v>
      </c>
      <c r="K19578" s="22" t="s">
        <v>1646</v>
      </c>
    </row>
    <row r="19579" spans="1:11" x14ac:dyDescent="0.25">
      <c r="A19579" s="47"/>
      <c r="B19579" s="80" t="s">
        <v>1702</v>
      </c>
      <c r="C19579" s="80" t="s">
        <v>1039</v>
      </c>
      <c r="D19579" s="81" t="s">
        <v>679</v>
      </c>
      <c r="E19579" s="80" t="s">
        <v>1851</v>
      </c>
      <c r="F19579" s="27">
        <v>45264</v>
      </c>
      <c r="G19579" s="28" t="s">
        <v>1785</v>
      </c>
      <c r="H19579" s="27">
        <v>45264</v>
      </c>
      <c r="I19579" s="28" t="s">
        <v>1786</v>
      </c>
      <c r="J19579" s="82" t="s">
        <v>1739</v>
      </c>
      <c r="K19579" s="22" t="s">
        <v>1646</v>
      </c>
    </row>
    <row r="19580" spans="1:11" x14ac:dyDescent="0.25">
      <c r="A19580" s="47"/>
      <c r="B19580" s="80" t="s">
        <v>1702</v>
      </c>
      <c r="C19580" s="80" t="s">
        <v>1039</v>
      </c>
      <c r="D19580" s="81" t="s">
        <v>366</v>
      </c>
      <c r="E19580" s="80" t="s">
        <v>1851</v>
      </c>
      <c r="F19580" s="27">
        <v>45264</v>
      </c>
      <c r="G19580" s="28" t="s">
        <v>1785</v>
      </c>
      <c r="H19580" s="27">
        <v>45264</v>
      </c>
      <c r="I19580" s="28" t="s">
        <v>1786</v>
      </c>
      <c r="J19580" s="82" t="s">
        <v>1739</v>
      </c>
      <c r="K19580" s="22" t="s">
        <v>1646</v>
      </c>
    </row>
    <row r="19581" spans="1:11" x14ac:dyDescent="0.25">
      <c r="A19581" s="47"/>
      <c r="B19581" s="80" t="s">
        <v>1702</v>
      </c>
      <c r="C19581" s="80" t="s">
        <v>1039</v>
      </c>
      <c r="D19581" s="81" t="s">
        <v>489</v>
      </c>
      <c r="E19581" s="80" t="s">
        <v>1851</v>
      </c>
      <c r="F19581" s="27">
        <v>45264</v>
      </c>
      <c r="G19581" s="28" t="s">
        <v>1785</v>
      </c>
      <c r="H19581" s="27">
        <v>45264</v>
      </c>
      <c r="I19581" s="28" t="s">
        <v>1786</v>
      </c>
      <c r="J19581" s="82" t="s">
        <v>1739</v>
      </c>
      <c r="K19581" s="22" t="s">
        <v>1646</v>
      </c>
    </row>
    <row r="19582" spans="1:11" x14ac:dyDescent="0.25">
      <c r="A19582" s="47"/>
      <c r="B19582" s="80" t="s">
        <v>1702</v>
      </c>
      <c r="C19582" s="80" t="s">
        <v>1039</v>
      </c>
      <c r="D19582" s="81" t="s">
        <v>681</v>
      </c>
      <c r="E19582" s="80" t="s">
        <v>1851</v>
      </c>
      <c r="F19582" s="27">
        <v>45264</v>
      </c>
      <c r="G19582" s="28" t="s">
        <v>1785</v>
      </c>
      <c r="H19582" s="27">
        <v>45264</v>
      </c>
      <c r="I19582" s="28" t="s">
        <v>1786</v>
      </c>
      <c r="J19582" s="82" t="s">
        <v>1739</v>
      </c>
      <c r="K19582" s="22" t="s">
        <v>1646</v>
      </c>
    </row>
    <row r="19583" spans="1:11" x14ac:dyDescent="0.25">
      <c r="A19583" s="47"/>
      <c r="B19583" s="80" t="s">
        <v>1702</v>
      </c>
      <c r="C19583" s="80" t="s">
        <v>1039</v>
      </c>
      <c r="D19583" s="81" t="s">
        <v>349</v>
      </c>
      <c r="E19583" s="80" t="s">
        <v>1851</v>
      </c>
      <c r="F19583" s="27">
        <v>45264</v>
      </c>
      <c r="G19583" s="28" t="s">
        <v>1785</v>
      </c>
      <c r="H19583" s="27">
        <v>45264</v>
      </c>
      <c r="I19583" s="28" t="s">
        <v>1786</v>
      </c>
      <c r="J19583" s="82" t="s">
        <v>1739</v>
      </c>
      <c r="K19583" s="22" t="s">
        <v>1646</v>
      </c>
    </row>
    <row r="19584" spans="1:11" x14ac:dyDescent="0.25">
      <c r="A19584" s="47"/>
      <c r="B19584" s="80" t="s">
        <v>1702</v>
      </c>
      <c r="C19584" s="80" t="s">
        <v>1039</v>
      </c>
      <c r="D19584" s="81" t="s">
        <v>493</v>
      </c>
      <c r="E19584" s="80" t="s">
        <v>1851</v>
      </c>
      <c r="F19584" s="27">
        <v>45264</v>
      </c>
      <c r="G19584" s="28" t="s">
        <v>1785</v>
      </c>
      <c r="H19584" s="27">
        <v>45264</v>
      </c>
      <c r="I19584" s="28" t="s">
        <v>1786</v>
      </c>
      <c r="J19584" s="82" t="s">
        <v>1739</v>
      </c>
      <c r="K19584" s="22" t="s">
        <v>1646</v>
      </c>
    </row>
    <row r="19585" spans="1:11" x14ac:dyDescent="0.25">
      <c r="A19585" s="47"/>
      <c r="B19585" s="80" t="s">
        <v>1702</v>
      </c>
      <c r="C19585" s="80" t="s">
        <v>1039</v>
      </c>
      <c r="D19585" s="81" t="s">
        <v>686</v>
      </c>
      <c r="E19585" s="80" t="s">
        <v>1851</v>
      </c>
      <c r="F19585" s="27">
        <v>45264</v>
      </c>
      <c r="G19585" s="28" t="s">
        <v>1785</v>
      </c>
      <c r="H19585" s="27">
        <v>45264</v>
      </c>
      <c r="I19585" s="28" t="s">
        <v>1786</v>
      </c>
      <c r="J19585" s="82" t="s">
        <v>1739</v>
      </c>
      <c r="K19585" s="22" t="s">
        <v>1646</v>
      </c>
    </row>
    <row r="19586" spans="1:11" x14ac:dyDescent="0.25">
      <c r="A19586" s="47"/>
      <c r="B19586" s="80" t="s">
        <v>1702</v>
      </c>
      <c r="C19586" s="80" t="s">
        <v>1039</v>
      </c>
      <c r="D19586" s="81" t="s">
        <v>1928</v>
      </c>
      <c r="E19586" s="80" t="s">
        <v>1851</v>
      </c>
      <c r="F19586" s="27">
        <v>45264</v>
      </c>
      <c r="G19586" s="28" t="s">
        <v>1785</v>
      </c>
      <c r="H19586" s="27">
        <v>45264</v>
      </c>
      <c r="I19586" s="28" t="s">
        <v>1786</v>
      </c>
      <c r="J19586" s="82" t="s">
        <v>1739</v>
      </c>
      <c r="K19586" s="22" t="s">
        <v>1646</v>
      </c>
    </row>
    <row r="19587" spans="1:11" x14ac:dyDescent="0.25">
      <c r="A19587" s="47"/>
      <c r="B19587" s="80" t="s">
        <v>1702</v>
      </c>
      <c r="C19587" s="80" t="s">
        <v>1039</v>
      </c>
      <c r="D19587" s="81" t="s">
        <v>1253</v>
      </c>
      <c r="E19587" s="80" t="s">
        <v>1851</v>
      </c>
      <c r="F19587" s="27">
        <v>45264</v>
      </c>
      <c r="G19587" s="28" t="s">
        <v>1785</v>
      </c>
      <c r="H19587" s="27">
        <v>45264</v>
      </c>
      <c r="I19587" s="28" t="s">
        <v>1786</v>
      </c>
      <c r="J19587" s="82" t="s">
        <v>1739</v>
      </c>
      <c r="K19587" s="22" t="s">
        <v>1646</v>
      </c>
    </row>
    <row r="19588" spans="1:11" x14ac:dyDescent="0.25">
      <c r="A19588" s="47"/>
      <c r="B19588" s="80" t="s">
        <v>1702</v>
      </c>
      <c r="C19588" s="80" t="s">
        <v>1039</v>
      </c>
      <c r="D19588" s="81" t="s">
        <v>362</v>
      </c>
      <c r="E19588" s="80" t="s">
        <v>1851</v>
      </c>
      <c r="F19588" s="27">
        <v>45264</v>
      </c>
      <c r="G19588" s="28" t="s">
        <v>1785</v>
      </c>
      <c r="H19588" s="27">
        <v>45264</v>
      </c>
      <c r="I19588" s="28" t="s">
        <v>1786</v>
      </c>
      <c r="J19588" s="82" t="s">
        <v>1739</v>
      </c>
      <c r="K19588" s="22" t="s">
        <v>1646</v>
      </c>
    </row>
    <row r="19589" spans="1:11" x14ac:dyDescent="0.25">
      <c r="A19589" s="47"/>
      <c r="B19589" s="80" t="s">
        <v>1702</v>
      </c>
      <c r="C19589" s="80" t="s">
        <v>1039</v>
      </c>
      <c r="D19589" s="81" t="s">
        <v>1929</v>
      </c>
      <c r="E19589" s="80" t="s">
        <v>1851</v>
      </c>
      <c r="F19589" s="27">
        <v>45264</v>
      </c>
      <c r="G19589" s="28" t="s">
        <v>1785</v>
      </c>
      <c r="H19589" s="27">
        <v>45264</v>
      </c>
      <c r="I19589" s="28" t="s">
        <v>1786</v>
      </c>
      <c r="J19589" s="82" t="s">
        <v>1739</v>
      </c>
      <c r="K19589" s="22" t="s">
        <v>1646</v>
      </c>
    </row>
    <row r="19590" spans="1:11" x14ac:dyDescent="0.25">
      <c r="A19590" s="47"/>
      <c r="B19590" s="80" t="s">
        <v>1702</v>
      </c>
      <c r="C19590" s="80" t="s">
        <v>1039</v>
      </c>
      <c r="D19590" s="81" t="s">
        <v>1278</v>
      </c>
      <c r="E19590" s="80" t="s">
        <v>1851</v>
      </c>
      <c r="F19590" s="27">
        <v>45264</v>
      </c>
      <c r="G19590" s="28" t="s">
        <v>1785</v>
      </c>
      <c r="H19590" s="27">
        <v>45264</v>
      </c>
      <c r="I19590" s="28" t="s">
        <v>1786</v>
      </c>
      <c r="J19590" s="82" t="s">
        <v>1739</v>
      </c>
      <c r="K19590" s="22" t="s">
        <v>1646</v>
      </c>
    </row>
    <row r="19591" spans="1:11" x14ac:dyDescent="0.25">
      <c r="A19591" s="47"/>
      <c r="B19591" s="80" t="s">
        <v>1702</v>
      </c>
      <c r="C19591" s="80" t="s">
        <v>1039</v>
      </c>
      <c r="D19591" s="81" t="s">
        <v>1334</v>
      </c>
      <c r="E19591" s="80" t="s">
        <v>1851</v>
      </c>
      <c r="F19591" s="27">
        <v>45264</v>
      </c>
      <c r="G19591" s="28" t="s">
        <v>1785</v>
      </c>
      <c r="H19591" s="27">
        <v>45264</v>
      </c>
      <c r="I19591" s="28" t="s">
        <v>1786</v>
      </c>
      <c r="J19591" s="82" t="s">
        <v>1739</v>
      </c>
      <c r="K19591" s="22" t="s">
        <v>1646</v>
      </c>
    </row>
    <row r="19592" spans="1:11" x14ac:dyDescent="0.25">
      <c r="A19592" s="47"/>
      <c r="B19592" s="80" t="s">
        <v>1702</v>
      </c>
      <c r="C19592" s="80" t="s">
        <v>1039</v>
      </c>
      <c r="D19592" s="81" t="s">
        <v>350</v>
      </c>
      <c r="E19592" s="80" t="s">
        <v>1851</v>
      </c>
      <c r="F19592" s="27">
        <v>45264</v>
      </c>
      <c r="G19592" s="28" t="s">
        <v>1785</v>
      </c>
      <c r="H19592" s="27">
        <v>45264</v>
      </c>
      <c r="I19592" s="28" t="s">
        <v>1786</v>
      </c>
      <c r="J19592" s="82" t="s">
        <v>1739</v>
      </c>
      <c r="K19592" s="22" t="s">
        <v>1646</v>
      </c>
    </row>
    <row r="19593" spans="1:11" x14ac:dyDescent="0.25">
      <c r="A19593" s="47"/>
      <c r="B19593" s="80" t="s">
        <v>1702</v>
      </c>
      <c r="C19593" s="80" t="s">
        <v>1039</v>
      </c>
      <c r="D19593" s="81" t="s">
        <v>1718</v>
      </c>
      <c r="E19593" s="80" t="s">
        <v>1851</v>
      </c>
      <c r="F19593" s="27">
        <v>45264</v>
      </c>
      <c r="G19593" s="28" t="s">
        <v>1785</v>
      </c>
      <c r="H19593" s="27">
        <v>45264</v>
      </c>
      <c r="I19593" s="28" t="s">
        <v>1786</v>
      </c>
      <c r="J19593" s="82" t="s">
        <v>1739</v>
      </c>
      <c r="K19593" s="22" t="s">
        <v>1646</v>
      </c>
    </row>
    <row r="19594" spans="1:11" x14ac:dyDescent="0.25">
      <c r="A19594" s="47"/>
      <c r="B19594" s="80" t="s">
        <v>1702</v>
      </c>
      <c r="C19594" s="80" t="s">
        <v>1039</v>
      </c>
      <c r="D19594" s="81" t="s">
        <v>1669</v>
      </c>
      <c r="E19594" s="80" t="s">
        <v>1851</v>
      </c>
      <c r="F19594" s="27">
        <v>45264</v>
      </c>
      <c r="G19594" s="28" t="s">
        <v>1785</v>
      </c>
      <c r="H19594" s="27">
        <v>45264</v>
      </c>
      <c r="I19594" s="28" t="s">
        <v>1786</v>
      </c>
      <c r="J19594" s="82" t="s">
        <v>1739</v>
      </c>
      <c r="K19594" s="22" t="s">
        <v>1646</v>
      </c>
    </row>
    <row r="19595" spans="1:11" x14ac:dyDescent="0.25">
      <c r="A19595" s="47"/>
      <c r="B19595" s="80" t="s">
        <v>1702</v>
      </c>
      <c r="C19595" s="80" t="s">
        <v>1039</v>
      </c>
      <c r="D19595" s="81" t="s">
        <v>1670</v>
      </c>
      <c r="E19595" s="80" t="s">
        <v>1851</v>
      </c>
      <c r="F19595" s="27">
        <v>45264</v>
      </c>
      <c r="G19595" s="28" t="s">
        <v>1785</v>
      </c>
      <c r="H19595" s="27">
        <v>45264</v>
      </c>
      <c r="I19595" s="28" t="s">
        <v>1786</v>
      </c>
      <c r="J19595" s="82" t="s">
        <v>1739</v>
      </c>
      <c r="K19595" s="22" t="s">
        <v>1646</v>
      </c>
    </row>
    <row r="19596" spans="1:11" x14ac:dyDescent="0.25">
      <c r="A19596" s="47"/>
      <c r="B19596" s="80" t="s">
        <v>1702</v>
      </c>
      <c r="C19596" s="80" t="s">
        <v>1039</v>
      </c>
      <c r="D19596" s="81" t="s">
        <v>1411</v>
      </c>
      <c r="E19596" s="80" t="s">
        <v>1851</v>
      </c>
      <c r="F19596" s="27">
        <v>45264</v>
      </c>
      <c r="G19596" s="28" t="s">
        <v>1785</v>
      </c>
      <c r="H19596" s="27">
        <v>45264</v>
      </c>
      <c r="I19596" s="28" t="s">
        <v>1786</v>
      </c>
      <c r="J19596" s="82" t="s">
        <v>1739</v>
      </c>
      <c r="K19596" s="22" t="s">
        <v>1646</v>
      </c>
    </row>
    <row r="19597" spans="1:11" x14ac:dyDescent="0.25">
      <c r="A19597" s="47"/>
      <c r="B19597" s="80" t="s">
        <v>1702</v>
      </c>
      <c r="C19597" s="80" t="s">
        <v>1039</v>
      </c>
      <c r="D19597" s="81" t="s">
        <v>1671</v>
      </c>
      <c r="E19597" s="80" t="s">
        <v>1851</v>
      </c>
      <c r="F19597" s="27">
        <v>45264</v>
      </c>
      <c r="G19597" s="28" t="s">
        <v>1785</v>
      </c>
      <c r="H19597" s="27">
        <v>45264</v>
      </c>
      <c r="I19597" s="28" t="s">
        <v>1786</v>
      </c>
      <c r="J19597" s="82" t="s">
        <v>1739</v>
      </c>
      <c r="K19597" s="22" t="s">
        <v>1646</v>
      </c>
    </row>
    <row r="19598" spans="1:11" x14ac:dyDescent="0.25">
      <c r="A19598" s="47"/>
      <c r="B19598" s="80" t="s">
        <v>1702</v>
      </c>
      <c r="C19598" s="80" t="s">
        <v>1039</v>
      </c>
      <c r="D19598" s="81" t="s">
        <v>478</v>
      </c>
      <c r="E19598" s="80" t="s">
        <v>1851</v>
      </c>
      <c r="F19598" s="27">
        <v>45264</v>
      </c>
      <c r="G19598" s="28" t="s">
        <v>1785</v>
      </c>
      <c r="H19598" s="27">
        <v>45264</v>
      </c>
      <c r="I19598" s="28" t="s">
        <v>1786</v>
      </c>
      <c r="J19598" s="82" t="s">
        <v>1739</v>
      </c>
      <c r="K19598" s="22" t="s">
        <v>1646</v>
      </c>
    </row>
    <row r="19599" spans="1:11" x14ac:dyDescent="0.25">
      <c r="A19599" s="47"/>
      <c r="B19599" s="80" t="s">
        <v>1702</v>
      </c>
      <c r="C19599" s="80" t="s">
        <v>1039</v>
      </c>
      <c r="D19599" s="81" t="s">
        <v>367</v>
      </c>
      <c r="E19599" s="80" t="s">
        <v>1851</v>
      </c>
      <c r="F19599" s="27">
        <v>45264</v>
      </c>
      <c r="G19599" s="28" t="s">
        <v>1785</v>
      </c>
      <c r="H19599" s="27">
        <v>45264</v>
      </c>
      <c r="I19599" s="28" t="s">
        <v>1786</v>
      </c>
      <c r="J19599" s="82" t="s">
        <v>1739</v>
      </c>
      <c r="K19599" s="22" t="s">
        <v>1646</v>
      </c>
    </row>
    <row r="19600" spans="1:11" x14ac:dyDescent="0.25">
      <c r="A19600" s="47"/>
      <c r="B19600" s="80" t="s">
        <v>1702</v>
      </c>
      <c r="C19600" s="80" t="s">
        <v>1039</v>
      </c>
      <c r="D19600" s="81" t="s">
        <v>519</v>
      </c>
      <c r="E19600" s="80" t="s">
        <v>1851</v>
      </c>
      <c r="F19600" s="27">
        <v>45264</v>
      </c>
      <c r="G19600" s="28" t="s">
        <v>1785</v>
      </c>
      <c r="H19600" s="27">
        <v>45264</v>
      </c>
      <c r="I19600" s="28" t="s">
        <v>1786</v>
      </c>
      <c r="J19600" s="82" t="s">
        <v>1739</v>
      </c>
      <c r="K19600" s="22" t="s">
        <v>1646</v>
      </c>
    </row>
    <row r="19601" spans="1:11" x14ac:dyDescent="0.25">
      <c r="A19601" s="47"/>
      <c r="B19601" s="80" t="s">
        <v>1702</v>
      </c>
      <c r="C19601" s="80" t="s">
        <v>1039</v>
      </c>
      <c r="D19601" s="81" t="s">
        <v>1675</v>
      </c>
      <c r="E19601" s="80" t="s">
        <v>1851</v>
      </c>
      <c r="F19601" s="27">
        <v>45264</v>
      </c>
      <c r="G19601" s="28" t="s">
        <v>1785</v>
      </c>
      <c r="H19601" s="27">
        <v>45264</v>
      </c>
      <c r="I19601" s="28" t="s">
        <v>1786</v>
      </c>
      <c r="J19601" s="82" t="s">
        <v>1739</v>
      </c>
      <c r="K19601" s="22" t="s">
        <v>1646</v>
      </c>
    </row>
    <row r="19602" spans="1:11" x14ac:dyDescent="0.25">
      <c r="A19602" s="47"/>
      <c r="B19602" s="80" t="s">
        <v>1702</v>
      </c>
      <c r="C19602" s="80" t="s">
        <v>1039</v>
      </c>
      <c r="D19602" s="81" t="s">
        <v>1930</v>
      </c>
      <c r="E19602" s="80" t="s">
        <v>1851</v>
      </c>
      <c r="F19602" s="27">
        <v>45264</v>
      </c>
      <c r="G19602" s="28" t="s">
        <v>1785</v>
      </c>
      <c r="H19602" s="27">
        <v>45264</v>
      </c>
      <c r="I19602" s="28" t="s">
        <v>1786</v>
      </c>
      <c r="J19602" s="82" t="s">
        <v>1739</v>
      </c>
      <c r="K19602" s="22" t="s">
        <v>1646</v>
      </c>
    </row>
    <row r="19603" spans="1:11" x14ac:dyDescent="0.25">
      <c r="A19603" s="47"/>
      <c r="B19603" s="80" t="s">
        <v>1702</v>
      </c>
      <c r="C19603" s="80" t="s">
        <v>1039</v>
      </c>
      <c r="D19603" s="81" t="s">
        <v>1677</v>
      </c>
      <c r="E19603" s="80" t="s">
        <v>1851</v>
      </c>
      <c r="F19603" s="27">
        <v>45264</v>
      </c>
      <c r="G19603" s="28" t="s">
        <v>1785</v>
      </c>
      <c r="H19603" s="27">
        <v>45264</v>
      </c>
      <c r="I19603" s="28" t="s">
        <v>1786</v>
      </c>
      <c r="J19603" s="82" t="s">
        <v>1739</v>
      </c>
      <c r="K19603" s="22" t="s">
        <v>1646</v>
      </c>
    </row>
    <row r="19604" spans="1:11" x14ac:dyDescent="0.25">
      <c r="A19604" s="47"/>
      <c r="B19604" s="80" t="s">
        <v>1702</v>
      </c>
      <c r="C19604" s="80" t="s">
        <v>1039</v>
      </c>
      <c r="D19604" s="81" t="s">
        <v>1678</v>
      </c>
      <c r="E19604" s="80" t="s">
        <v>1851</v>
      </c>
      <c r="F19604" s="27">
        <v>45264</v>
      </c>
      <c r="G19604" s="28" t="s">
        <v>1785</v>
      </c>
      <c r="H19604" s="27">
        <v>45264</v>
      </c>
      <c r="I19604" s="28" t="s">
        <v>1786</v>
      </c>
      <c r="J19604" s="82" t="s">
        <v>1739</v>
      </c>
      <c r="K19604" s="22" t="s">
        <v>1646</v>
      </c>
    </row>
    <row r="19605" spans="1:11" x14ac:dyDescent="0.25">
      <c r="A19605" s="47"/>
      <c r="B19605" s="80" t="s">
        <v>1702</v>
      </c>
      <c r="C19605" s="80" t="s">
        <v>1039</v>
      </c>
      <c r="D19605" s="81" t="s">
        <v>1931</v>
      </c>
      <c r="E19605" s="80" t="s">
        <v>1851</v>
      </c>
      <c r="F19605" s="27">
        <v>45264</v>
      </c>
      <c r="G19605" s="28" t="s">
        <v>1785</v>
      </c>
      <c r="H19605" s="27">
        <v>45264</v>
      </c>
      <c r="I19605" s="28" t="s">
        <v>1786</v>
      </c>
      <c r="J19605" s="82" t="s">
        <v>1739</v>
      </c>
      <c r="K19605" s="22" t="s">
        <v>1646</v>
      </c>
    </row>
    <row r="19606" spans="1:11" x14ac:dyDescent="0.25">
      <c r="A19606" s="47"/>
      <c r="B19606" s="80" t="s">
        <v>1702</v>
      </c>
      <c r="C19606" s="80" t="s">
        <v>1039</v>
      </c>
      <c r="D19606" s="81" t="s">
        <v>368</v>
      </c>
      <c r="E19606" s="80" t="s">
        <v>1851</v>
      </c>
      <c r="F19606" s="27">
        <v>45264</v>
      </c>
      <c r="G19606" s="28" t="s">
        <v>1785</v>
      </c>
      <c r="H19606" s="27">
        <v>45264</v>
      </c>
      <c r="I19606" s="28" t="s">
        <v>1786</v>
      </c>
      <c r="J19606" s="82" t="s">
        <v>1739</v>
      </c>
      <c r="K19606" s="22" t="s">
        <v>1646</v>
      </c>
    </row>
    <row r="19607" spans="1:11" x14ac:dyDescent="0.25">
      <c r="A19607" s="47"/>
      <c r="B19607" s="80" t="s">
        <v>1702</v>
      </c>
      <c r="C19607" s="80" t="s">
        <v>1039</v>
      </c>
      <c r="D19607" s="81" t="s">
        <v>1679</v>
      </c>
      <c r="E19607" s="80" t="s">
        <v>1851</v>
      </c>
      <c r="F19607" s="27">
        <v>45264</v>
      </c>
      <c r="G19607" s="28" t="s">
        <v>1785</v>
      </c>
      <c r="H19607" s="27">
        <v>45264</v>
      </c>
      <c r="I19607" s="28" t="s">
        <v>1786</v>
      </c>
      <c r="J19607" s="82" t="s">
        <v>1739</v>
      </c>
      <c r="K19607" s="22" t="s">
        <v>1646</v>
      </c>
    </row>
    <row r="19608" spans="1:11" x14ac:dyDescent="0.25">
      <c r="A19608" s="47"/>
      <c r="B19608" s="80" t="s">
        <v>1702</v>
      </c>
      <c r="C19608" s="80" t="s">
        <v>1039</v>
      </c>
      <c r="D19608" s="81" t="s">
        <v>359</v>
      </c>
      <c r="E19608" s="80" t="s">
        <v>1851</v>
      </c>
      <c r="F19608" s="27">
        <v>45264</v>
      </c>
      <c r="G19608" s="28" t="s">
        <v>1785</v>
      </c>
      <c r="H19608" s="27">
        <v>45264</v>
      </c>
      <c r="I19608" s="28" t="s">
        <v>1786</v>
      </c>
      <c r="J19608" s="82" t="s">
        <v>1739</v>
      </c>
      <c r="K19608" s="22" t="s">
        <v>1646</v>
      </c>
    </row>
    <row r="19609" spans="1:11" x14ac:dyDescent="0.25">
      <c r="A19609" s="47"/>
      <c r="B19609" s="80" t="s">
        <v>1702</v>
      </c>
      <c r="C19609" s="80" t="s">
        <v>1039</v>
      </c>
      <c r="D19609" s="81" t="s">
        <v>358</v>
      </c>
      <c r="E19609" s="80" t="s">
        <v>1851</v>
      </c>
      <c r="F19609" s="27">
        <v>45264</v>
      </c>
      <c r="G19609" s="28" t="s">
        <v>1785</v>
      </c>
      <c r="H19609" s="27">
        <v>45264</v>
      </c>
      <c r="I19609" s="28" t="s">
        <v>1786</v>
      </c>
      <c r="J19609" s="82" t="s">
        <v>1739</v>
      </c>
      <c r="K19609" s="22" t="s">
        <v>1646</v>
      </c>
    </row>
    <row r="19610" spans="1:11" x14ac:dyDescent="0.25">
      <c r="A19610" s="47"/>
      <c r="B19610" s="80" t="s">
        <v>1702</v>
      </c>
      <c r="C19610" s="80" t="s">
        <v>1039</v>
      </c>
      <c r="D19610" s="81" t="s">
        <v>392</v>
      </c>
      <c r="E19610" s="80" t="s">
        <v>1851</v>
      </c>
      <c r="F19610" s="27">
        <v>45264</v>
      </c>
      <c r="G19610" s="28" t="s">
        <v>1785</v>
      </c>
      <c r="H19610" s="27">
        <v>45264</v>
      </c>
      <c r="I19610" s="28" t="s">
        <v>1786</v>
      </c>
      <c r="J19610" s="82" t="s">
        <v>1739</v>
      </c>
      <c r="K19610" s="22" t="s">
        <v>1646</v>
      </c>
    </row>
    <row r="19611" spans="1:11" x14ac:dyDescent="0.25">
      <c r="A19611" s="47"/>
      <c r="B19611" s="80" t="s">
        <v>1702</v>
      </c>
      <c r="C19611" s="80" t="s">
        <v>1039</v>
      </c>
      <c r="D19611" s="81" t="s">
        <v>374</v>
      </c>
      <c r="E19611" s="80" t="s">
        <v>1851</v>
      </c>
      <c r="F19611" s="27">
        <v>45264</v>
      </c>
      <c r="G19611" s="28" t="s">
        <v>1785</v>
      </c>
      <c r="H19611" s="27">
        <v>45264</v>
      </c>
      <c r="I19611" s="28" t="s">
        <v>1786</v>
      </c>
      <c r="J19611" s="82" t="s">
        <v>1739</v>
      </c>
      <c r="K19611" s="22" t="s">
        <v>1646</v>
      </c>
    </row>
    <row r="19612" spans="1:11" x14ac:dyDescent="0.25">
      <c r="A19612" s="47"/>
      <c r="B19612" s="80" t="s">
        <v>1702</v>
      </c>
      <c r="C19612" s="80" t="s">
        <v>1039</v>
      </c>
      <c r="D19612" s="81" t="s">
        <v>28</v>
      </c>
      <c r="E19612" s="80" t="s">
        <v>1851</v>
      </c>
      <c r="F19612" s="27">
        <v>45264</v>
      </c>
      <c r="G19612" s="28" t="s">
        <v>1785</v>
      </c>
      <c r="H19612" s="27">
        <v>45264</v>
      </c>
      <c r="I19612" s="28" t="s">
        <v>1786</v>
      </c>
      <c r="J19612" s="82" t="s">
        <v>1739</v>
      </c>
      <c r="K19612" s="22" t="s">
        <v>1646</v>
      </c>
    </row>
    <row r="19613" spans="1:11" x14ac:dyDescent="0.25">
      <c r="A19613" s="47"/>
      <c r="B19613" s="80" t="s">
        <v>1702</v>
      </c>
      <c r="C19613" s="80" t="s">
        <v>1039</v>
      </c>
      <c r="D19613" s="81" t="s">
        <v>363</v>
      </c>
      <c r="E19613" s="80" t="s">
        <v>1851</v>
      </c>
      <c r="F19613" s="27">
        <v>45264</v>
      </c>
      <c r="G19613" s="28" t="s">
        <v>1785</v>
      </c>
      <c r="H19613" s="27">
        <v>45264</v>
      </c>
      <c r="I19613" s="28" t="s">
        <v>1786</v>
      </c>
      <c r="J19613" s="82" t="s">
        <v>1739</v>
      </c>
      <c r="K19613" s="22" t="s">
        <v>1646</v>
      </c>
    </row>
    <row r="19614" spans="1:11" x14ac:dyDescent="0.25">
      <c r="A19614" s="47"/>
      <c r="B19614" s="80" t="s">
        <v>1702</v>
      </c>
      <c r="C19614" s="80" t="s">
        <v>1039</v>
      </c>
      <c r="D19614" s="81" t="s">
        <v>389</v>
      </c>
      <c r="E19614" s="80" t="s">
        <v>1851</v>
      </c>
      <c r="F19614" s="27">
        <v>45264</v>
      </c>
      <c r="G19614" s="28" t="s">
        <v>1785</v>
      </c>
      <c r="H19614" s="27">
        <v>45264</v>
      </c>
      <c r="I19614" s="28" t="s">
        <v>1786</v>
      </c>
      <c r="J19614" s="82" t="s">
        <v>1739</v>
      </c>
      <c r="K19614" s="22" t="s">
        <v>1646</v>
      </c>
    </row>
    <row r="19615" spans="1:11" x14ac:dyDescent="0.25">
      <c r="A19615" s="47"/>
      <c r="B19615" s="80" t="s">
        <v>1702</v>
      </c>
      <c r="C19615" s="80" t="s">
        <v>1039</v>
      </c>
      <c r="D19615" s="81" t="s">
        <v>451</v>
      </c>
      <c r="E19615" s="80" t="s">
        <v>1851</v>
      </c>
      <c r="F19615" s="27">
        <v>45264</v>
      </c>
      <c r="G19615" s="28" t="s">
        <v>1785</v>
      </c>
      <c r="H19615" s="27">
        <v>45264</v>
      </c>
      <c r="I19615" s="28" t="s">
        <v>1786</v>
      </c>
      <c r="J19615" s="82" t="s">
        <v>1739</v>
      </c>
      <c r="K19615" s="22" t="s">
        <v>1646</v>
      </c>
    </row>
    <row r="19616" spans="1:11" x14ac:dyDescent="0.25">
      <c r="A19616" s="47"/>
      <c r="B19616" s="80" t="s">
        <v>1702</v>
      </c>
      <c r="C19616" s="80" t="s">
        <v>1039</v>
      </c>
      <c r="D19616" s="81" t="s">
        <v>375</v>
      </c>
      <c r="E19616" s="80" t="s">
        <v>1851</v>
      </c>
      <c r="F19616" s="27">
        <v>45264</v>
      </c>
      <c r="G19616" s="28" t="s">
        <v>1785</v>
      </c>
      <c r="H19616" s="27">
        <v>45264</v>
      </c>
      <c r="I19616" s="28" t="s">
        <v>1786</v>
      </c>
      <c r="J19616" s="82" t="s">
        <v>1739</v>
      </c>
      <c r="K19616" s="22" t="s">
        <v>1646</v>
      </c>
    </row>
    <row r="19617" spans="1:11" x14ac:dyDescent="0.25">
      <c r="A19617" s="47"/>
      <c r="B19617" s="80" t="s">
        <v>1702</v>
      </c>
      <c r="C19617" s="80" t="s">
        <v>1039</v>
      </c>
      <c r="D19617" s="81" t="s">
        <v>436</v>
      </c>
      <c r="E19617" s="80" t="s">
        <v>1851</v>
      </c>
      <c r="F19617" s="27">
        <v>45264</v>
      </c>
      <c r="G19617" s="28" t="s">
        <v>1785</v>
      </c>
      <c r="H19617" s="27">
        <v>45264</v>
      </c>
      <c r="I19617" s="28" t="s">
        <v>1786</v>
      </c>
      <c r="J19617" s="82" t="s">
        <v>1739</v>
      </c>
      <c r="K19617" s="22" t="s">
        <v>1646</v>
      </c>
    </row>
    <row r="19618" spans="1:11" x14ac:dyDescent="0.25">
      <c r="A19618" s="47"/>
      <c r="B19618" s="80" t="s">
        <v>1702</v>
      </c>
      <c r="C19618" s="80" t="s">
        <v>1039</v>
      </c>
      <c r="D19618" s="81" t="s">
        <v>376</v>
      </c>
      <c r="E19618" s="80" t="s">
        <v>1851</v>
      </c>
      <c r="F19618" s="27">
        <v>45264</v>
      </c>
      <c r="G19618" s="28" t="s">
        <v>1785</v>
      </c>
      <c r="H19618" s="27">
        <v>45264</v>
      </c>
      <c r="I19618" s="28" t="s">
        <v>1786</v>
      </c>
      <c r="J19618" s="82" t="s">
        <v>1739</v>
      </c>
      <c r="K19618" s="22" t="s">
        <v>1646</v>
      </c>
    </row>
    <row r="19619" spans="1:11" x14ac:dyDescent="0.25">
      <c r="A19619" s="47"/>
      <c r="B19619" s="80" t="s">
        <v>1702</v>
      </c>
      <c r="C19619" s="80" t="s">
        <v>1039</v>
      </c>
      <c r="D19619" s="81" t="s">
        <v>382</v>
      </c>
      <c r="E19619" s="80" t="s">
        <v>1851</v>
      </c>
      <c r="F19619" s="27">
        <v>45264</v>
      </c>
      <c r="G19619" s="28" t="s">
        <v>1785</v>
      </c>
      <c r="H19619" s="27">
        <v>45264</v>
      </c>
      <c r="I19619" s="28" t="s">
        <v>1786</v>
      </c>
      <c r="J19619" s="82" t="s">
        <v>1739</v>
      </c>
      <c r="K19619" s="22" t="s">
        <v>1646</v>
      </c>
    </row>
    <row r="19620" spans="1:11" x14ac:dyDescent="0.25">
      <c r="A19620" s="47"/>
      <c r="B19620" s="80" t="s">
        <v>1702</v>
      </c>
      <c r="C19620" s="80" t="s">
        <v>1039</v>
      </c>
      <c r="D19620" s="81" t="s">
        <v>452</v>
      </c>
      <c r="E19620" s="80" t="s">
        <v>1851</v>
      </c>
      <c r="F19620" s="27">
        <v>45264</v>
      </c>
      <c r="G19620" s="28" t="s">
        <v>1785</v>
      </c>
      <c r="H19620" s="27">
        <v>45264</v>
      </c>
      <c r="I19620" s="28" t="s">
        <v>1786</v>
      </c>
      <c r="J19620" s="82" t="s">
        <v>1739</v>
      </c>
      <c r="K19620" s="22" t="s">
        <v>1646</v>
      </c>
    </row>
    <row r="19621" spans="1:11" x14ac:dyDescent="0.25">
      <c r="A19621" s="47"/>
      <c r="B19621" s="80" t="s">
        <v>1702</v>
      </c>
      <c r="C19621" s="80" t="s">
        <v>1039</v>
      </c>
      <c r="D19621" s="81" t="s">
        <v>390</v>
      </c>
      <c r="E19621" s="80" t="s">
        <v>1851</v>
      </c>
      <c r="F19621" s="27">
        <v>45264</v>
      </c>
      <c r="G19621" s="28" t="s">
        <v>1785</v>
      </c>
      <c r="H19621" s="27">
        <v>45264</v>
      </c>
      <c r="I19621" s="28" t="s">
        <v>1786</v>
      </c>
      <c r="J19621" s="82" t="s">
        <v>1739</v>
      </c>
      <c r="K19621" s="22" t="s">
        <v>1646</v>
      </c>
    </row>
    <row r="19622" spans="1:11" x14ac:dyDescent="0.25">
      <c r="A19622" s="47"/>
      <c r="B19622" s="80" t="s">
        <v>1702</v>
      </c>
      <c r="C19622" s="80" t="s">
        <v>1039</v>
      </c>
      <c r="D19622" s="81" t="s">
        <v>410</v>
      </c>
      <c r="E19622" s="80" t="s">
        <v>1851</v>
      </c>
      <c r="F19622" s="27">
        <v>45264</v>
      </c>
      <c r="G19622" s="28" t="s">
        <v>1785</v>
      </c>
      <c r="H19622" s="27">
        <v>45264</v>
      </c>
      <c r="I19622" s="28" t="s">
        <v>1786</v>
      </c>
      <c r="J19622" s="82" t="s">
        <v>1739</v>
      </c>
      <c r="K19622" s="22" t="s">
        <v>1646</v>
      </c>
    </row>
    <row r="19623" spans="1:11" x14ac:dyDescent="0.25">
      <c r="A19623" s="47"/>
      <c r="B19623" s="80" t="s">
        <v>1702</v>
      </c>
      <c r="C19623" s="80" t="s">
        <v>1039</v>
      </c>
      <c r="D19623" s="81" t="s">
        <v>453</v>
      </c>
      <c r="E19623" s="80" t="s">
        <v>1851</v>
      </c>
      <c r="F19623" s="27">
        <v>45264</v>
      </c>
      <c r="G19623" s="28" t="s">
        <v>1785</v>
      </c>
      <c r="H19623" s="27">
        <v>45264</v>
      </c>
      <c r="I19623" s="28" t="s">
        <v>1786</v>
      </c>
      <c r="J19623" s="82" t="s">
        <v>1739</v>
      </c>
      <c r="K19623" s="22" t="s">
        <v>1646</v>
      </c>
    </row>
    <row r="19624" spans="1:11" x14ac:dyDescent="0.25">
      <c r="A19624" s="47"/>
      <c r="B19624" s="80" t="s">
        <v>1702</v>
      </c>
      <c r="C19624" s="80" t="s">
        <v>1039</v>
      </c>
      <c r="D19624" s="81" t="s">
        <v>363</v>
      </c>
      <c r="E19624" s="80" t="s">
        <v>1851</v>
      </c>
      <c r="F19624" s="27">
        <v>45264</v>
      </c>
      <c r="G19624" s="28" t="s">
        <v>1785</v>
      </c>
      <c r="H19624" s="27">
        <v>45264</v>
      </c>
      <c r="I19624" s="28" t="s">
        <v>1786</v>
      </c>
      <c r="J19624" s="82" t="s">
        <v>1739</v>
      </c>
      <c r="K19624" s="22" t="s">
        <v>1646</v>
      </c>
    </row>
    <row r="19625" spans="1:11" x14ac:dyDescent="0.25">
      <c r="A19625" s="47"/>
      <c r="B19625" s="80" t="s">
        <v>1702</v>
      </c>
      <c r="C19625" s="80" t="s">
        <v>1039</v>
      </c>
      <c r="D19625" s="81" t="s">
        <v>393</v>
      </c>
      <c r="E19625" s="80" t="s">
        <v>1851</v>
      </c>
      <c r="F19625" s="27">
        <v>45264</v>
      </c>
      <c r="G19625" s="28" t="s">
        <v>1785</v>
      </c>
      <c r="H19625" s="27">
        <v>45264</v>
      </c>
      <c r="I19625" s="28" t="s">
        <v>1786</v>
      </c>
      <c r="J19625" s="82" t="s">
        <v>1739</v>
      </c>
      <c r="K19625" s="22" t="s">
        <v>1646</v>
      </c>
    </row>
    <row r="19626" spans="1:11" x14ac:dyDescent="0.25">
      <c r="A19626" s="47"/>
      <c r="B19626" s="80" t="s">
        <v>1702</v>
      </c>
      <c r="C19626" s="80" t="s">
        <v>1039</v>
      </c>
      <c r="D19626" s="81" t="s">
        <v>454</v>
      </c>
      <c r="E19626" s="80" t="s">
        <v>1851</v>
      </c>
      <c r="F19626" s="27">
        <v>45264</v>
      </c>
      <c r="G19626" s="28" t="s">
        <v>1785</v>
      </c>
      <c r="H19626" s="27">
        <v>45264</v>
      </c>
      <c r="I19626" s="28" t="s">
        <v>1786</v>
      </c>
      <c r="J19626" s="82" t="s">
        <v>1739</v>
      </c>
      <c r="K19626" s="22" t="s">
        <v>1646</v>
      </c>
    </row>
    <row r="19627" spans="1:11" x14ac:dyDescent="0.25">
      <c r="A19627" s="47"/>
      <c r="B19627" s="80" t="s">
        <v>1702</v>
      </c>
      <c r="C19627" s="80" t="s">
        <v>1039</v>
      </c>
      <c r="D19627" s="81" t="s">
        <v>400</v>
      </c>
      <c r="E19627" s="80" t="s">
        <v>1851</v>
      </c>
      <c r="F19627" s="27">
        <v>45264</v>
      </c>
      <c r="G19627" s="28" t="s">
        <v>1785</v>
      </c>
      <c r="H19627" s="27">
        <v>45264</v>
      </c>
      <c r="I19627" s="28" t="s">
        <v>1786</v>
      </c>
      <c r="J19627" s="82" t="s">
        <v>1739</v>
      </c>
      <c r="K19627" s="22" t="s">
        <v>1646</v>
      </c>
    </row>
    <row r="19628" spans="1:11" x14ac:dyDescent="0.25">
      <c r="A19628" s="47"/>
      <c r="B19628" s="80" t="s">
        <v>1702</v>
      </c>
      <c r="C19628" s="80" t="s">
        <v>1039</v>
      </c>
      <c r="D19628" s="81" t="s">
        <v>400</v>
      </c>
      <c r="E19628" s="80" t="s">
        <v>1851</v>
      </c>
      <c r="F19628" s="27">
        <v>45264</v>
      </c>
      <c r="G19628" s="28" t="s">
        <v>1785</v>
      </c>
      <c r="H19628" s="27">
        <v>45264</v>
      </c>
      <c r="I19628" s="28" t="s">
        <v>1786</v>
      </c>
      <c r="J19628" s="82" t="s">
        <v>1739</v>
      </c>
      <c r="K19628" s="22" t="s">
        <v>1646</v>
      </c>
    </row>
    <row r="19629" spans="1:11" x14ac:dyDescent="0.25">
      <c r="A19629" s="47"/>
      <c r="B19629" s="80" t="s">
        <v>1702</v>
      </c>
      <c r="C19629" s="80" t="s">
        <v>1039</v>
      </c>
      <c r="D19629" s="81" t="s">
        <v>455</v>
      </c>
      <c r="E19629" s="80" t="s">
        <v>1851</v>
      </c>
      <c r="F19629" s="27">
        <v>45264</v>
      </c>
      <c r="G19629" s="28" t="s">
        <v>1785</v>
      </c>
      <c r="H19629" s="27">
        <v>45264</v>
      </c>
      <c r="I19629" s="28" t="s">
        <v>1786</v>
      </c>
      <c r="J19629" s="82" t="s">
        <v>1739</v>
      </c>
      <c r="K19629" s="22" t="s">
        <v>1646</v>
      </c>
    </row>
    <row r="19630" spans="1:11" x14ac:dyDescent="0.25">
      <c r="A19630" s="47"/>
      <c r="B19630" s="80" t="s">
        <v>1702</v>
      </c>
      <c r="C19630" s="80" t="s">
        <v>1039</v>
      </c>
      <c r="D19630" s="81" t="s">
        <v>387</v>
      </c>
      <c r="E19630" s="80" t="s">
        <v>1851</v>
      </c>
      <c r="F19630" s="27">
        <v>45264</v>
      </c>
      <c r="G19630" s="28" t="s">
        <v>1785</v>
      </c>
      <c r="H19630" s="27">
        <v>45264</v>
      </c>
      <c r="I19630" s="28" t="s">
        <v>1786</v>
      </c>
      <c r="J19630" s="82" t="s">
        <v>1739</v>
      </c>
      <c r="K19630" s="22" t="s">
        <v>1646</v>
      </c>
    </row>
    <row r="19631" spans="1:11" x14ac:dyDescent="0.25">
      <c r="A19631" s="47"/>
      <c r="B19631" s="80" t="s">
        <v>1702</v>
      </c>
      <c r="C19631" s="80" t="s">
        <v>1039</v>
      </c>
      <c r="D19631" s="81" t="s">
        <v>411</v>
      </c>
      <c r="E19631" s="80" t="s">
        <v>1851</v>
      </c>
      <c r="F19631" s="27">
        <v>45264</v>
      </c>
      <c r="G19631" s="28" t="s">
        <v>1785</v>
      </c>
      <c r="H19631" s="27">
        <v>45264</v>
      </c>
      <c r="I19631" s="28" t="s">
        <v>1786</v>
      </c>
      <c r="J19631" s="82" t="s">
        <v>1739</v>
      </c>
      <c r="K19631" s="22" t="s">
        <v>1646</v>
      </c>
    </row>
    <row r="19632" spans="1:11" x14ac:dyDescent="0.25">
      <c r="A19632" s="47"/>
      <c r="B19632" s="80" t="s">
        <v>1702</v>
      </c>
      <c r="C19632" s="80" t="s">
        <v>1039</v>
      </c>
      <c r="D19632" s="81" t="s">
        <v>388</v>
      </c>
      <c r="E19632" s="80" t="s">
        <v>1851</v>
      </c>
      <c r="F19632" s="27">
        <v>45264</v>
      </c>
      <c r="G19632" s="28" t="s">
        <v>1785</v>
      </c>
      <c r="H19632" s="27">
        <v>45264</v>
      </c>
      <c r="I19632" s="28" t="s">
        <v>1786</v>
      </c>
      <c r="J19632" s="82" t="s">
        <v>1739</v>
      </c>
      <c r="K19632" s="22" t="s">
        <v>1646</v>
      </c>
    </row>
    <row r="19633" spans="1:11" x14ac:dyDescent="0.25">
      <c r="A19633" s="47"/>
      <c r="B19633" s="80" t="s">
        <v>1702</v>
      </c>
      <c r="C19633" s="80" t="s">
        <v>1039</v>
      </c>
      <c r="D19633" s="81" t="s">
        <v>457</v>
      </c>
      <c r="E19633" s="80" t="s">
        <v>1851</v>
      </c>
      <c r="F19633" s="27">
        <v>45264</v>
      </c>
      <c r="G19633" s="28" t="s">
        <v>1785</v>
      </c>
      <c r="H19633" s="27">
        <v>45264</v>
      </c>
      <c r="I19633" s="28" t="s">
        <v>1786</v>
      </c>
      <c r="J19633" s="82" t="s">
        <v>1739</v>
      </c>
      <c r="K19633" s="22" t="s">
        <v>1646</v>
      </c>
    </row>
    <row r="19634" spans="1:11" x14ac:dyDescent="0.25">
      <c r="A19634" s="47"/>
      <c r="B19634" s="80" t="s">
        <v>1702</v>
      </c>
      <c r="C19634" s="80" t="s">
        <v>1039</v>
      </c>
      <c r="D19634" s="81" t="s">
        <v>356</v>
      </c>
      <c r="E19634" s="80" t="s">
        <v>1851</v>
      </c>
      <c r="F19634" s="27">
        <v>45264</v>
      </c>
      <c r="G19634" s="28" t="s">
        <v>1785</v>
      </c>
      <c r="H19634" s="27">
        <v>45264</v>
      </c>
      <c r="I19634" s="28" t="s">
        <v>1786</v>
      </c>
      <c r="J19634" s="82" t="s">
        <v>1739</v>
      </c>
      <c r="K19634" s="22" t="s">
        <v>1646</v>
      </c>
    </row>
    <row r="19635" spans="1:11" x14ac:dyDescent="0.25">
      <c r="A19635" s="47"/>
      <c r="B19635" s="80" t="s">
        <v>1702</v>
      </c>
      <c r="C19635" s="80" t="s">
        <v>1039</v>
      </c>
      <c r="D19635" s="81" t="s">
        <v>1932</v>
      </c>
      <c r="E19635" s="80" t="s">
        <v>1851</v>
      </c>
      <c r="F19635" s="27">
        <v>45264</v>
      </c>
      <c r="G19635" s="28" t="s">
        <v>1785</v>
      </c>
      <c r="H19635" s="27">
        <v>45264</v>
      </c>
      <c r="I19635" s="28" t="s">
        <v>1786</v>
      </c>
      <c r="J19635" s="82" t="s">
        <v>1739</v>
      </c>
      <c r="K19635" s="22" t="s">
        <v>1646</v>
      </c>
    </row>
    <row r="19636" spans="1:11" x14ac:dyDescent="0.25">
      <c r="A19636" s="47"/>
      <c r="B19636" s="80" t="s">
        <v>1702</v>
      </c>
      <c r="C19636" s="80" t="s">
        <v>1039</v>
      </c>
      <c r="D19636" s="81" t="s">
        <v>215</v>
      </c>
      <c r="E19636" s="80" t="s">
        <v>1851</v>
      </c>
      <c r="F19636" s="27">
        <v>45264</v>
      </c>
      <c r="G19636" s="28" t="s">
        <v>1785</v>
      </c>
      <c r="H19636" s="27">
        <v>45264</v>
      </c>
      <c r="I19636" s="28" t="s">
        <v>1786</v>
      </c>
      <c r="J19636" s="82" t="s">
        <v>1739</v>
      </c>
      <c r="K19636" s="22" t="s">
        <v>1646</v>
      </c>
    </row>
    <row r="19637" spans="1:11" x14ac:dyDescent="0.25">
      <c r="A19637" s="47"/>
      <c r="B19637" s="80" t="s">
        <v>1702</v>
      </c>
      <c r="C19637" s="80" t="s">
        <v>1039</v>
      </c>
      <c r="D19637" s="81" t="s">
        <v>401</v>
      </c>
      <c r="E19637" s="80" t="s">
        <v>1851</v>
      </c>
      <c r="F19637" s="27">
        <v>45264</v>
      </c>
      <c r="G19637" s="28" t="s">
        <v>1785</v>
      </c>
      <c r="H19637" s="27">
        <v>45264</v>
      </c>
      <c r="I19637" s="28" t="s">
        <v>1786</v>
      </c>
      <c r="J19637" s="82" t="s">
        <v>1739</v>
      </c>
      <c r="K19637" s="22" t="s">
        <v>1646</v>
      </c>
    </row>
    <row r="19638" spans="1:11" x14ac:dyDescent="0.25">
      <c r="A19638" s="47"/>
      <c r="B19638" s="80" t="s">
        <v>1702</v>
      </c>
      <c r="C19638" s="80" t="s">
        <v>1039</v>
      </c>
      <c r="D19638" s="81" t="s">
        <v>401</v>
      </c>
      <c r="E19638" s="80" t="s">
        <v>1851</v>
      </c>
      <c r="F19638" s="27">
        <v>45264</v>
      </c>
      <c r="G19638" s="28" t="s">
        <v>1785</v>
      </c>
      <c r="H19638" s="27">
        <v>45264</v>
      </c>
      <c r="I19638" s="28" t="s">
        <v>1786</v>
      </c>
      <c r="J19638" s="82" t="s">
        <v>1739</v>
      </c>
      <c r="K19638" s="22" t="s">
        <v>1646</v>
      </c>
    </row>
    <row r="19639" spans="1:11" x14ac:dyDescent="0.25">
      <c r="A19639" s="47"/>
      <c r="B19639" s="80" t="s">
        <v>1702</v>
      </c>
      <c r="C19639" s="80" t="s">
        <v>1039</v>
      </c>
      <c r="D19639" s="81" t="s">
        <v>438</v>
      </c>
      <c r="E19639" s="80" t="s">
        <v>1851</v>
      </c>
      <c r="F19639" s="27">
        <v>45264</v>
      </c>
      <c r="G19639" s="28" t="s">
        <v>1785</v>
      </c>
      <c r="H19639" s="27">
        <v>45264</v>
      </c>
      <c r="I19639" s="28" t="s">
        <v>1786</v>
      </c>
      <c r="J19639" s="82" t="s">
        <v>1739</v>
      </c>
      <c r="K19639" s="22" t="s">
        <v>1646</v>
      </c>
    </row>
    <row r="19640" spans="1:11" x14ac:dyDescent="0.25">
      <c r="A19640" s="47"/>
      <c r="B19640" s="80" t="s">
        <v>1702</v>
      </c>
      <c r="C19640" s="80" t="s">
        <v>1039</v>
      </c>
      <c r="D19640" s="81" t="s">
        <v>627</v>
      </c>
      <c r="E19640" s="80" t="s">
        <v>1851</v>
      </c>
      <c r="F19640" s="27">
        <v>45264</v>
      </c>
      <c r="G19640" s="28" t="s">
        <v>1785</v>
      </c>
      <c r="H19640" s="27">
        <v>45264</v>
      </c>
      <c r="I19640" s="28" t="s">
        <v>1786</v>
      </c>
      <c r="J19640" s="82" t="s">
        <v>1739</v>
      </c>
      <c r="K19640" s="22" t="s">
        <v>1646</v>
      </c>
    </row>
    <row r="19641" spans="1:11" x14ac:dyDescent="0.25">
      <c r="A19641" s="47"/>
      <c r="B19641" s="80" t="s">
        <v>1702</v>
      </c>
      <c r="C19641" s="80" t="s">
        <v>1039</v>
      </c>
      <c r="D19641" s="81" t="s">
        <v>412</v>
      </c>
      <c r="E19641" s="80" t="s">
        <v>1851</v>
      </c>
      <c r="F19641" s="27">
        <v>45264</v>
      </c>
      <c r="G19641" s="28" t="s">
        <v>1785</v>
      </c>
      <c r="H19641" s="27">
        <v>45264</v>
      </c>
      <c r="I19641" s="28" t="s">
        <v>1786</v>
      </c>
      <c r="J19641" s="82" t="s">
        <v>1739</v>
      </c>
      <c r="K19641" s="22" t="s">
        <v>1646</v>
      </c>
    </row>
    <row r="19642" spans="1:11" x14ac:dyDescent="0.25">
      <c r="A19642" s="47"/>
      <c r="B19642" s="80" t="s">
        <v>1702</v>
      </c>
      <c r="C19642" s="80" t="s">
        <v>1039</v>
      </c>
      <c r="D19642" s="81" t="s">
        <v>433</v>
      </c>
      <c r="E19642" s="80" t="s">
        <v>1851</v>
      </c>
      <c r="F19642" s="27">
        <v>45264</v>
      </c>
      <c r="G19642" s="28" t="s">
        <v>1785</v>
      </c>
      <c r="H19642" s="27">
        <v>45264</v>
      </c>
      <c r="I19642" s="28" t="s">
        <v>1786</v>
      </c>
      <c r="J19642" s="82" t="s">
        <v>1739</v>
      </c>
      <c r="K19642" s="22" t="s">
        <v>1646</v>
      </c>
    </row>
    <row r="19643" spans="1:11" x14ac:dyDescent="0.25">
      <c r="A19643" s="47"/>
      <c r="B19643" s="80" t="s">
        <v>1702</v>
      </c>
      <c r="C19643" s="80" t="s">
        <v>1039</v>
      </c>
      <c r="D19643" s="81" t="s">
        <v>430</v>
      </c>
      <c r="E19643" s="80" t="s">
        <v>1851</v>
      </c>
      <c r="F19643" s="27">
        <v>45264</v>
      </c>
      <c r="G19643" s="28" t="s">
        <v>1785</v>
      </c>
      <c r="H19643" s="27">
        <v>45264</v>
      </c>
      <c r="I19643" s="28" t="s">
        <v>1786</v>
      </c>
      <c r="J19643" s="82" t="s">
        <v>1739</v>
      </c>
      <c r="K19643" s="22" t="s">
        <v>1646</v>
      </c>
    </row>
    <row r="19644" spans="1:11" x14ac:dyDescent="0.25">
      <c r="A19644" s="47"/>
      <c r="B19644" s="80" t="s">
        <v>1702</v>
      </c>
      <c r="C19644" s="80" t="s">
        <v>1039</v>
      </c>
      <c r="D19644" s="81" t="s">
        <v>413</v>
      </c>
      <c r="E19644" s="80" t="s">
        <v>1851</v>
      </c>
      <c r="F19644" s="27">
        <v>45264</v>
      </c>
      <c r="G19644" s="28" t="s">
        <v>1785</v>
      </c>
      <c r="H19644" s="27">
        <v>45264</v>
      </c>
      <c r="I19644" s="28" t="s">
        <v>1786</v>
      </c>
      <c r="J19644" s="82" t="s">
        <v>1739</v>
      </c>
      <c r="K19644" s="22" t="s">
        <v>1646</v>
      </c>
    </row>
    <row r="19645" spans="1:11" x14ac:dyDescent="0.25">
      <c r="A19645" s="47"/>
      <c r="B19645" s="80" t="s">
        <v>1702</v>
      </c>
      <c r="C19645" s="80" t="s">
        <v>1039</v>
      </c>
      <c r="D19645" s="81" t="s">
        <v>95</v>
      </c>
      <c r="E19645" s="80" t="s">
        <v>1851</v>
      </c>
      <c r="F19645" s="27">
        <v>45264</v>
      </c>
      <c r="G19645" s="28" t="s">
        <v>1785</v>
      </c>
      <c r="H19645" s="27">
        <v>45264</v>
      </c>
      <c r="I19645" s="28" t="s">
        <v>1786</v>
      </c>
      <c r="J19645" s="82" t="s">
        <v>1739</v>
      </c>
      <c r="K19645" s="22" t="s">
        <v>1646</v>
      </c>
    </row>
    <row r="19646" spans="1:11" x14ac:dyDescent="0.25">
      <c r="A19646" s="47"/>
      <c r="B19646" s="80" t="s">
        <v>1702</v>
      </c>
      <c r="C19646" s="80" t="s">
        <v>1039</v>
      </c>
      <c r="D19646" s="81" t="s">
        <v>409</v>
      </c>
      <c r="E19646" s="80" t="s">
        <v>1851</v>
      </c>
      <c r="F19646" s="27">
        <v>45264</v>
      </c>
      <c r="G19646" s="28" t="s">
        <v>1785</v>
      </c>
      <c r="H19646" s="27">
        <v>45264</v>
      </c>
      <c r="I19646" s="28" t="s">
        <v>1786</v>
      </c>
      <c r="J19646" s="82" t="s">
        <v>1739</v>
      </c>
      <c r="K19646" s="22" t="s">
        <v>1646</v>
      </c>
    </row>
    <row r="19647" spans="1:11" x14ac:dyDescent="0.25">
      <c r="A19647" s="47"/>
      <c r="B19647" s="80" t="s">
        <v>1702</v>
      </c>
      <c r="C19647" s="80" t="s">
        <v>1039</v>
      </c>
      <c r="D19647" s="81" t="s">
        <v>628</v>
      </c>
      <c r="E19647" s="80" t="s">
        <v>1851</v>
      </c>
      <c r="F19647" s="27">
        <v>45264</v>
      </c>
      <c r="G19647" s="28" t="s">
        <v>1785</v>
      </c>
      <c r="H19647" s="27">
        <v>45264</v>
      </c>
      <c r="I19647" s="28" t="s">
        <v>1786</v>
      </c>
      <c r="J19647" s="82" t="s">
        <v>1739</v>
      </c>
      <c r="K19647" s="22" t="s">
        <v>1646</v>
      </c>
    </row>
    <row r="19648" spans="1:11" x14ac:dyDescent="0.25">
      <c r="A19648" s="47"/>
      <c r="B19648" s="80" t="s">
        <v>1702</v>
      </c>
      <c r="C19648" s="80" t="s">
        <v>1039</v>
      </c>
      <c r="D19648" s="81" t="s">
        <v>352</v>
      </c>
      <c r="E19648" s="80" t="s">
        <v>1851</v>
      </c>
      <c r="F19648" s="27">
        <v>45264</v>
      </c>
      <c r="G19648" s="28" t="s">
        <v>1785</v>
      </c>
      <c r="H19648" s="27">
        <v>45264</v>
      </c>
      <c r="I19648" s="28" t="s">
        <v>1786</v>
      </c>
      <c r="J19648" s="82" t="s">
        <v>1739</v>
      </c>
      <c r="K19648" s="22" t="s">
        <v>1646</v>
      </c>
    </row>
    <row r="19649" spans="1:11" x14ac:dyDescent="0.25">
      <c r="A19649" s="47"/>
      <c r="B19649" s="80" t="s">
        <v>1702</v>
      </c>
      <c r="C19649" s="80" t="s">
        <v>1855</v>
      </c>
      <c r="D19649" s="81" t="s">
        <v>369</v>
      </c>
      <c r="E19649" s="80" t="s">
        <v>1851</v>
      </c>
      <c r="F19649" s="27">
        <v>45264</v>
      </c>
      <c r="G19649" s="28" t="s">
        <v>1785</v>
      </c>
      <c r="H19649" s="27">
        <v>45264</v>
      </c>
      <c r="I19649" s="28" t="s">
        <v>1786</v>
      </c>
      <c r="J19649" s="82" t="s">
        <v>1739</v>
      </c>
      <c r="K19649" s="22" t="s">
        <v>1646</v>
      </c>
    </row>
    <row r="19650" spans="1:11" x14ac:dyDescent="0.25">
      <c r="A19650" s="47"/>
      <c r="B19650" s="80" t="s">
        <v>1702</v>
      </c>
      <c r="C19650" s="80" t="s">
        <v>1039</v>
      </c>
      <c r="D19650" s="81" t="s">
        <v>365</v>
      </c>
      <c r="E19650" s="80" t="s">
        <v>1851</v>
      </c>
      <c r="F19650" s="27">
        <v>45264</v>
      </c>
      <c r="G19650" s="28" t="s">
        <v>1785</v>
      </c>
      <c r="H19650" s="27">
        <v>45264</v>
      </c>
      <c r="I19650" s="28" t="s">
        <v>1786</v>
      </c>
      <c r="J19650" s="82" t="s">
        <v>1739</v>
      </c>
      <c r="K19650" s="22" t="s">
        <v>1646</v>
      </c>
    </row>
    <row r="19651" spans="1:11" x14ac:dyDescent="0.25">
      <c r="A19651" s="47"/>
      <c r="B19651" s="80" t="s">
        <v>1702</v>
      </c>
      <c r="C19651" s="80" t="s">
        <v>1039</v>
      </c>
      <c r="D19651" s="81" t="s">
        <v>434</v>
      </c>
      <c r="E19651" s="80" t="s">
        <v>1851</v>
      </c>
      <c r="F19651" s="27">
        <v>45264</v>
      </c>
      <c r="G19651" s="28" t="s">
        <v>1785</v>
      </c>
      <c r="H19651" s="27">
        <v>45264</v>
      </c>
      <c r="I19651" s="28" t="s">
        <v>1786</v>
      </c>
      <c r="J19651" s="82" t="s">
        <v>1739</v>
      </c>
      <c r="K19651" s="22" t="s">
        <v>1646</v>
      </c>
    </row>
    <row r="19652" spans="1:11" x14ac:dyDescent="0.25">
      <c r="A19652" s="47"/>
      <c r="B19652" s="80" t="s">
        <v>1702</v>
      </c>
      <c r="C19652" s="80" t="s">
        <v>1039</v>
      </c>
      <c r="D19652" s="81" t="s">
        <v>424</v>
      </c>
      <c r="E19652" s="80" t="s">
        <v>1851</v>
      </c>
      <c r="F19652" s="27">
        <v>45264</v>
      </c>
      <c r="G19652" s="28" t="s">
        <v>1785</v>
      </c>
      <c r="H19652" s="27">
        <v>45264</v>
      </c>
      <c r="I19652" s="28" t="s">
        <v>1786</v>
      </c>
      <c r="J19652" s="82" t="s">
        <v>1739</v>
      </c>
      <c r="K19652" s="22" t="s">
        <v>1646</v>
      </c>
    </row>
    <row r="19653" spans="1:11" x14ac:dyDescent="0.25">
      <c r="A19653" s="47"/>
      <c r="B19653" s="80" t="s">
        <v>1702</v>
      </c>
      <c r="C19653" s="80" t="s">
        <v>1039</v>
      </c>
      <c r="D19653" s="81" t="s">
        <v>414</v>
      </c>
      <c r="E19653" s="80" t="s">
        <v>1851</v>
      </c>
      <c r="F19653" s="27">
        <v>45264</v>
      </c>
      <c r="G19653" s="28" t="s">
        <v>1785</v>
      </c>
      <c r="H19653" s="27">
        <v>45264</v>
      </c>
      <c r="I19653" s="28" t="s">
        <v>1786</v>
      </c>
      <c r="J19653" s="82" t="s">
        <v>1739</v>
      </c>
      <c r="K19653" s="22" t="s">
        <v>1646</v>
      </c>
    </row>
    <row r="19654" spans="1:11" x14ac:dyDescent="0.25">
      <c r="A19654" s="47"/>
      <c r="B19654" s="80" t="s">
        <v>1702</v>
      </c>
      <c r="C19654" s="80" t="s">
        <v>1039</v>
      </c>
      <c r="D19654" s="81" t="s">
        <v>404</v>
      </c>
      <c r="E19654" s="80" t="s">
        <v>1851</v>
      </c>
      <c r="F19654" s="27">
        <v>45264</v>
      </c>
      <c r="G19654" s="28" t="s">
        <v>1785</v>
      </c>
      <c r="H19654" s="27">
        <v>45264</v>
      </c>
      <c r="I19654" s="28" t="s">
        <v>1786</v>
      </c>
      <c r="J19654" s="82" t="s">
        <v>1739</v>
      </c>
      <c r="K19654" s="22" t="s">
        <v>1646</v>
      </c>
    </row>
    <row r="19655" spans="1:11" x14ac:dyDescent="0.25">
      <c r="A19655" s="47"/>
      <c r="B19655" s="80" t="s">
        <v>1702</v>
      </c>
      <c r="C19655" s="80" t="s">
        <v>1039</v>
      </c>
      <c r="D19655" s="81" t="s">
        <v>403</v>
      </c>
      <c r="E19655" s="80" t="s">
        <v>1851</v>
      </c>
      <c r="F19655" s="27">
        <v>45264</v>
      </c>
      <c r="G19655" s="28" t="s">
        <v>1785</v>
      </c>
      <c r="H19655" s="27">
        <v>45264</v>
      </c>
      <c r="I19655" s="28" t="s">
        <v>1786</v>
      </c>
      <c r="J19655" s="82" t="s">
        <v>1739</v>
      </c>
      <c r="K19655" s="22" t="s">
        <v>1646</v>
      </c>
    </row>
    <row r="19656" spans="1:11" x14ac:dyDescent="0.25">
      <c r="A19656" s="47"/>
      <c r="B19656" s="80" t="s">
        <v>1702</v>
      </c>
      <c r="C19656" s="80" t="s">
        <v>1039</v>
      </c>
      <c r="D19656" s="81" t="s">
        <v>403</v>
      </c>
      <c r="E19656" s="80" t="s">
        <v>1851</v>
      </c>
      <c r="F19656" s="27">
        <v>45264</v>
      </c>
      <c r="G19656" s="28" t="s">
        <v>1785</v>
      </c>
      <c r="H19656" s="27">
        <v>45264</v>
      </c>
      <c r="I19656" s="28" t="s">
        <v>1786</v>
      </c>
      <c r="J19656" s="82" t="s">
        <v>1739</v>
      </c>
      <c r="K19656" s="22" t="s">
        <v>1646</v>
      </c>
    </row>
    <row r="19657" spans="1:11" x14ac:dyDescent="0.25">
      <c r="A19657" s="47"/>
      <c r="B19657" s="80" t="s">
        <v>1702</v>
      </c>
      <c r="C19657" s="80" t="s">
        <v>1039</v>
      </c>
      <c r="D19657" s="81" t="s">
        <v>435</v>
      </c>
      <c r="E19657" s="80" t="s">
        <v>1851</v>
      </c>
      <c r="F19657" s="27">
        <v>45264</v>
      </c>
      <c r="G19657" s="28" t="s">
        <v>1785</v>
      </c>
      <c r="H19657" s="27">
        <v>45264</v>
      </c>
      <c r="I19657" s="28" t="s">
        <v>1786</v>
      </c>
      <c r="J19657" s="82" t="s">
        <v>1739</v>
      </c>
      <c r="K19657" s="22" t="s">
        <v>1646</v>
      </c>
    </row>
    <row r="19658" spans="1:11" x14ac:dyDescent="0.25">
      <c r="A19658" s="47"/>
      <c r="B19658" s="80" t="s">
        <v>1702</v>
      </c>
      <c r="C19658" s="80" t="s">
        <v>1039</v>
      </c>
      <c r="D19658" s="81" t="s">
        <v>415</v>
      </c>
      <c r="E19658" s="80" t="s">
        <v>1851</v>
      </c>
      <c r="F19658" s="27">
        <v>45264</v>
      </c>
      <c r="G19658" s="28" t="s">
        <v>1785</v>
      </c>
      <c r="H19658" s="27">
        <v>45264</v>
      </c>
      <c r="I19658" s="28" t="s">
        <v>1786</v>
      </c>
      <c r="J19658" s="82" t="s">
        <v>1739</v>
      </c>
      <c r="K19658" s="22" t="s">
        <v>1646</v>
      </c>
    </row>
    <row r="19659" spans="1:11" x14ac:dyDescent="0.25">
      <c r="A19659" s="47"/>
      <c r="B19659" s="80" t="s">
        <v>1702</v>
      </c>
      <c r="C19659" s="80" t="s">
        <v>1039</v>
      </c>
      <c r="D19659" s="81" t="s">
        <v>432</v>
      </c>
      <c r="E19659" s="80" t="s">
        <v>1851</v>
      </c>
      <c r="F19659" s="27">
        <v>45264</v>
      </c>
      <c r="G19659" s="28" t="s">
        <v>1785</v>
      </c>
      <c r="H19659" s="27">
        <v>45264</v>
      </c>
      <c r="I19659" s="28" t="s">
        <v>1786</v>
      </c>
      <c r="J19659" s="82" t="s">
        <v>1739</v>
      </c>
      <c r="K19659" s="22" t="s">
        <v>1646</v>
      </c>
    </row>
    <row r="19660" spans="1:11" x14ac:dyDescent="0.25">
      <c r="A19660" s="47"/>
      <c r="B19660" s="80" t="s">
        <v>1702</v>
      </c>
      <c r="C19660" s="80" t="s">
        <v>1039</v>
      </c>
      <c r="D19660" s="81" t="s">
        <v>416</v>
      </c>
      <c r="E19660" s="80" t="s">
        <v>1851</v>
      </c>
      <c r="F19660" s="27">
        <v>45264</v>
      </c>
      <c r="G19660" s="28" t="s">
        <v>1785</v>
      </c>
      <c r="H19660" s="27">
        <v>45264</v>
      </c>
      <c r="I19660" s="28" t="s">
        <v>1786</v>
      </c>
      <c r="J19660" s="82" t="s">
        <v>1739</v>
      </c>
      <c r="K19660" s="22" t="s">
        <v>1646</v>
      </c>
    </row>
    <row r="19661" spans="1:11" x14ac:dyDescent="0.25">
      <c r="A19661" s="47"/>
      <c r="B19661" s="80" t="s">
        <v>1702</v>
      </c>
      <c r="C19661" s="80" t="s">
        <v>1039</v>
      </c>
      <c r="D19661" s="81" t="s">
        <v>357</v>
      </c>
      <c r="E19661" s="80" t="s">
        <v>1851</v>
      </c>
      <c r="F19661" s="27">
        <v>45264</v>
      </c>
      <c r="G19661" s="28" t="s">
        <v>1785</v>
      </c>
      <c r="H19661" s="27">
        <v>45264</v>
      </c>
      <c r="I19661" s="28" t="s">
        <v>1786</v>
      </c>
      <c r="J19661" s="82" t="s">
        <v>1739</v>
      </c>
      <c r="K19661" s="22" t="s">
        <v>1646</v>
      </c>
    </row>
    <row r="19662" spans="1:11" x14ac:dyDescent="0.25">
      <c r="A19662" s="47"/>
      <c r="B19662" s="80" t="s">
        <v>1702</v>
      </c>
      <c r="C19662" s="80" t="s">
        <v>1039</v>
      </c>
      <c r="D19662" s="81" t="s">
        <v>629</v>
      </c>
      <c r="E19662" s="80" t="s">
        <v>1851</v>
      </c>
      <c r="F19662" s="27">
        <v>45264</v>
      </c>
      <c r="G19662" s="28" t="s">
        <v>1785</v>
      </c>
      <c r="H19662" s="27">
        <v>45264</v>
      </c>
      <c r="I19662" s="28" t="s">
        <v>1786</v>
      </c>
      <c r="J19662" s="82" t="s">
        <v>1739</v>
      </c>
      <c r="K19662" s="22" t="s">
        <v>1646</v>
      </c>
    </row>
    <row r="19663" spans="1:11" x14ac:dyDescent="0.25">
      <c r="A19663" s="47"/>
      <c r="B19663" s="80" t="s">
        <v>1702</v>
      </c>
      <c r="C19663" s="80" t="s">
        <v>1039</v>
      </c>
      <c r="D19663" s="81" t="s">
        <v>421</v>
      </c>
      <c r="E19663" s="80" t="s">
        <v>1851</v>
      </c>
      <c r="F19663" s="27">
        <v>45264</v>
      </c>
      <c r="G19663" s="28" t="s">
        <v>1785</v>
      </c>
      <c r="H19663" s="27">
        <v>45264</v>
      </c>
      <c r="I19663" s="28" t="s">
        <v>1786</v>
      </c>
      <c r="J19663" s="82" t="s">
        <v>1739</v>
      </c>
      <c r="K19663" s="22" t="s">
        <v>1646</v>
      </c>
    </row>
    <row r="19664" spans="1:11" x14ac:dyDescent="0.25">
      <c r="A19664" s="47"/>
      <c r="B19664" s="80" t="s">
        <v>1702</v>
      </c>
      <c r="C19664" s="80" t="s">
        <v>1039</v>
      </c>
      <c r="D19664" s="81" t="s">
        <v>630</v>
      </c>
      <c r="E19664" s="80" t="s">
        <v>1851</v>
      </c>
      <c r="F19664" s="27">
        <v>45264</v>
      </c>
      <c r="G19664" s="28" t="s">
        <v>1785</v>
      </c>
      <c r="H19664" s="27">
        <v>45264</v>
      </c>
      <c r="I19664" s="28" t="s">
        <v>1786</v>
      </c>
      <c r="J19664" s="82" t="s">
        <v>1739</v>
      </c>
      <c r="K19664" s="22" t="s">
        <v>1646</v>
      </c>
    </row>
    <row r="19665" spans="1:11" x14ac:dyDescent="0.25">
      <c r="A19665" s="47"/>
      <c r="B19665" s="80" t="s">
        <v>1702</v>
      </c>
      <c r="C19665" s="80" t="s">
        <v>1039</v>
      </c>
      <c r="D19665" s="81" t="s">
        <v>431</v>
      </c>
      <c r="E19665" s="80" t="s">
        <v>1851</v>
      </c>
      <c r="F19665" s="27">
        <v>45264</v>
      </c>
      <c r="G19665" s="28" t="s">
        <v>1785</v>
      </c>
      <c r="H19665" s="27">
        <v>45264</v>
      </c>
      <c r="I19665" s="28" t="s">
        <v>1786</v>
      </c>
      <c r="J19665" s="82" t="s">
        <v>1739</v>
      </c>
      <c r="K19665" s="22" t="s">
        <v>1646</v>
      </c>
    </row>
    <row r="19666" spans="1:11" x14ac:dyDescent="0.25">
      <c r="A19666" s="47"/>
      <c r="B19666" s="80" t="s">
        <v>1702</v>
      </c>
      <c r="C19666" s="80" t="s">
        <v>1039</v>
      </c>
      <c r="D19666" s="81" t="s">
        <v>631</v>
      </c>
      <c r="E19666" s="80" t="s">
        <v>1851</v>
      </c>
      <c r="F19666" s="27">
        <v>45264</v>
      </c>
      <c r="G19666" s="28" t="s">
        <v>1785</v>
      </c>
      <c r="H19666" s="27">
        <v>45264</v>
      </c>
      <c r="I19666" s="28" t="s">
        <v>1786</v>
      </c>
      <c r="J19666" s="82" t="s">
        <v>1739</v>
      </c>
      <c r="K19666" s="22" t="s">
        <v>1646</v>
      </c>
    </row>
    <row r="19667" spans="1:11" x14ac:dyDescent="0.25">
      <c r="A19667" s="47"/>
      <c r="B19667" s="80" t="s">
        <v>1702</v>
      </c>
      <c r="C19667" s="80" t="s">
        <v>1039</v>
      </c>
      <c r="D19667" s="81" t="s">
        <v>405</v>
      </c>
      <c r="E19667" s="80" t="s">
        <v>1851</v>
      </c>
      <c r="F19667" s="27">
        <v>45264</v>
      </c>
      <c r="G19667" s="28" t="s">
        <v>1785</v>
      </c>
      <c r="H19667" s="27">
        <v>45264</v>
      </c>
      <c r="I19667" s="28" t="s">
        <v>1786</v>
      </c>
      <c r="J19667" s="82" t="s">
        <v>1739</v>
      </c>
      <c r="K19667" s="22" t="s">
        <v>1646</v>
      </c>
    </row>
    <row r="19668" spans="1:11" x14ac:dyDescent="0.25">
      <c r="A19668" s="47"/>
      <c r="B19668" s="80" t="s">
        <v>1702</v>
      </c>
      <c r="C19668" s="80" t="s">
        <v>1039</v>
      </c>
      <c r="D19668" s="81" t="s">
        <v>632</v>
      </c>
      <c r="E19668" s="80" t="s">
        <v>1851</v>
      </c>
      <c r="F19668" s="27">
        <v>45264</v>
      </c>
      <c r="G19668" s="28" t="s">
        <v>1785</v>
      </c>
      <c r="H19668" s="27">
        <v>45264</v>
      </c>
      <c r="I19668" s="28" t="s">
        <v>1786</v>
      </c>
      <c r="J19668" s="82" t="s">
        <v>1739</v>
      </c>
      <c r="K19668" s="22" t="s">
        <v>1646</v>
      </c>
    </row>
    <row r="19669" spans="1:11" x14ac:dyDescent="0.25">
      <c r="A19669" s="47"/>
      <c r="B19669" s="80" t="s">
        <v>1702</v>
      </c>
      <c r="C19669" s="80" t="s">
        <v>1039</v>
      </c>
      <c r="D19669" s="81" t="s">
        <v>425</v>
      </c>
      <c r="E19669" s="80" t="s">
        <v>1851</v>
      </c>
      <c r="F19669" s="27">
        <v>45264</v>
      </c>
      <c r="G19669" s="28" t="s">
        <v>1785</v>
      </c>
      <c r="H19669" s="27">
        <v>45264</v>
      </c>
      <c r="I19669" s="28" t="s">
        <v>1786</v>
      </c>
      <c r="J19669" s="82" t="s">
        <v>1739</v>
      </c>
      <c r="K19669" s="22" t="s">
        <v>1646</v>
      </c>
    </row>
    <row r="19670" spans="1:11" x14ac:dyDescent="0.25">
      <c r="A19670" s="47"/>
      <c r="B19670" s="80" t="s">
        <v>1702</v>
      </c>
      <c r="C19670" s="80" t="s">
        <v>1039</v>
      </c>
      <c r="D19670" s="81" t="s">
        <v>633</v>
      </c>
      <c r="E19670" s="80" t="s">
        <v>1851</v>
      </c>
      <c r="F19670" s="27">
        <v>45264</v>
      </c>
      <c r="G19670" s="28" t="s">
        <v>1785</v>
      </c>
      <c r="H19670" s="27">
        <v>45264</v>
      </c>
      <c r="I19670" s="28" t="s">
        <v>1786</v>
      </c>
      <c r="J19670" s="82" t="s">
        <v>1739</v>
      </c>
      <c r="K19670" s="22" t="s">
        <v>1646</v>
      </c>
    </row>
    <row r="19671" spans="1:11" x14ac:dyDescent="0.25">
      <c r="A19671" s="47"/>
      <c r="B19671" s="80" t="s">
        <v>1702</v>
      </c>
      <c r="C19671" s="80" t="s">
        <v>1039</v>
      </c>
      <c r="D19671" s="81" t="s">
        <v>406</v>
      </c>
      <c r="E19671" s="80" t="s">
        <v>1851</v>
      </c>
      <c r="F19671" s="27">
        <v>45264</v>
      </c>
      <c r="G19671" s="28" t="s">
        <v>1785</v>
      </c>
      <c r="H19671" s="27">
        <v>45264</v>
      </c>
      <c r="I19671" s="28" t="s">
        <v>1786</v>
      </c>
      <c r="J19671" s="82" t="s">
        <v>1739</v>
      </c>
      <c r="K19671" s="22" t="s">
        <v>1646</v>
      </c>
    </row>
    <row r="19672" spans="1:11" x14ac:dyDescent="0.25">
      <c r="A19672" s="47"/>
      <c r="B19672" s="80" t="s">
        <v>1702</v>
      </c>
      <c r="C19672" s="80" t="s">
        <v>1039</v>
      </c>
      <c r="D19672" s="81" t="s">
        <v>353</v>
      </c>
      <c r="E19672" s="80" t="s">
        <v>1851</v>
      </c>
      <c r="F19672" s="27">
        <v>45264</v>
      </c>
      <c r="G19672" s="28" t="s">
        <v>1785</v>
      </c>
      <c r="H19672" s="27">
        <v>45264</v>
      </c>
      <c r="I19672" s="28" t="s">
        <v>1786</v>
      </c>
      <c r="J19672" s="82" t="s">
        <v>1739</v>
      </c>
      <c r="K19672" s="22" t="s">
        <v>1646</v>
      </c>
    </row>
    <row r="19673" spans="1:11" x14ac:dyDescent="0.25">
      <c r="A19673" s="47"/>
      <c r="B19673" s="80" t="s">
        <v>1702</v>
      </c>
      <c r="C19673" s="80" t="s">
        <v>1039</v>
      </c>
      <c r="D19673" s="81" t="s">
        <v>422</v>
      </c>
      <c r="E19673" s="80" t="s">
        <v>1851</v>
      </c>
      <c r="F19673" s="27">
        <v>45264</v>
      </c>
      <c r="G19673" s="28" t="s">
        <v>1785</v>
      </c>
      <c r="H19673" s="27">
        <v>45264</v>
      </c>
      <c r="I19673" s="28" t="s">
        <v>1786</v>
      </c>
      <c r="J19673" s="82" t="s">
        <v>1739</v>
      </c>
      <c r="K19673" s="22" t="s">
        <v>1646</v>
      </c>
    </row>
    <row r="19674" spans="1:11" x14ac:dyDescent="0.25">
      <c r="A19674" s="47"/>
      <c r="B19674" s="80" t="s">
        <v>1702</v>
      </c>
      <c r="C19674" s="80" t="s">
        <v>1039</v>
      </c>
      <c r="D19674" s="81" t="s">
        <v>503</v>
      </c>
      <c r="E19674" s="80" t="s">
        <v>1851</v>
      </c>
      <c r="F19674" s="27">
        <v>45264</v>
      </c>
      <c r="G19674" s="28" t="s">
        <v>1785</v>
      </c>
      <c r="H19674" s="27">
        <v>45264</v>
      </c>
      <c r="I19674" s="28" t="s">
        <v>1786</v>
      </c>
      <c r="J19674" s="82" t="s">
        <v>1739</v>
      </c>
      <c r="K19674" s="22" t="s">
        <v>1646</v>
      </c>
    </row>
    <row r="19675" spans="1:11" x14ac:dyDescent="0.25">
      <c r="A19675" s="47"/>
      <c r="B19675" s="80" t="s">
        <v>1702</v>
      </c>
      <c r="C19675" s="80" t="s">
        <v>1039</v>
      </c>
      <c r="D19675" s="81" t="s">
        <v>476</v>
      </c>
      <c r="E19675" s="80" t="s">
        <v>1851</v>
      </c>
      <c r="F19675" s="27">
        <v>45264</v>
      </c>
      <c r="G19675" s="28" t="s">
        <v>1785</v>
      </c>
      <c r="H19675" s="27">
        <v>45264</v>
      </c>
      <c r="I19675" s="28" t="s">
        <v>1786</v>
      </c>
      <c r="J19675" s="82" t="s">
        <v>1739</v>
      </c>
      <c r="K19675" s="22" t="s">
        <v>1646</v>
      </c>
    </row>
    <row r="19676" spans="1:11" x14ac:dyDescent="0.25">
      <c r="A19676" s="47"/>
      <c r="B19676" s="80" t="s">
        <v>1702</v>
      </c>
      <c r="C19676" s="80" t="s">
        <v>1039</v>
      </c>
      <c r="D19676" s="81" t="s">
        <v>109</v>
      </c>
      <c r="E19676" s="80" t="s">
        <v>1851</v>
      </c>
      <c r="F19676" s="27">
        <v>45264</v>
      </c>
      <c r="G19676" s="28" t="s">
        <v>1785</v>
      </c>
      <c r="H19676" s="27">
        <v>45264</v>
      </c>
      <c r="I19676" s="28" t="s">
        <v>1786</v>
      </c>
      <c r="J19676" s="82" t="s">
        <v>1739</v>
      </c>
      <c r="K19676" s="22" t="s">
        <v>1646</v>
      </c>
    </row>
    <row r="19677" spans="1:11" x14ac:dyDescent="0.25">
      <c r="A19677" s="47"/>
      <c r="B19677" s="80" t="s">
        <v>1702</v>
      </c>
      <c r="C19677" s="80" t="s">
        <v>1039</v>
      </c>
      <c r="D19677" s="81" t="s">
        <v>1756</v>
      </c>
      <c r="E19677" s="80" t="s">
        <v>1851</v>
      </c>
      <c r="F19677" s="27">
        <v>45264</v>
      </c>
      <c r="G19677" s="28" t="s">
        <v>1785</v>
      </c>
      <c r="H19677" s="27">
        <v>45264</v>
      </c>
      <c r="I19677" s="28" t="s">
        <v>1786</v>
      </c>
      <c r="J19677" s="82" t="s">
        <v>1739</v>
      </c>
      <c r="K19677" s="22" t="s">
        <v>1646</v>
      </c>
    </row>
    <row r="19678" spans="1:11" x14ac:dyDescent="0.25">
      <c r="A19678" s="47"/>
      <c r="B19678" s="80" t="s">
        <v>1702</v>
      </c>
      <c r="C19678" s="80" t="s">
        <v>1039</v>
      </c>
      <c r="D19678" s="81" t="s">
        <v>417</v>
      </c>
      <c r="E19678" s="80" t="s">
        <v>1851</v>
      </c>
      <c r="F19678" s="27">
        <v>45264</v>
      </c>
      <c r="G19678" s="28" t="s">
        <v>1785</v>
      </c>
      <c r="H19678" s="27">
        <v>45264</v>
      </c>
      <c r="I19678" s="28" t="s">
        <v>1786</v>
      </c>
      <c r="J19678" s="82" t="s">
        <v>1739</v>
      </c>
      <c r="K19678" s="22" t="s">
        <v>1646</v>
      </c>
    </row>
    <row r="19679" spans="1:11" x14ac:dyDescent="0.25">
      <c r="A19679" s="47"/>
      <c r="B19679" s="80" t="s">
        <v>1702</v>
      </c>
      <c r="C19679" s="80" t="s">
        <v>1039</v>
      </c>
      <c r="D19679" s="81" t="s">
        <v>634</v>
      </c>
      <c r="E19679" s="80" t="s">
        <v>1851</v>
      </c>
      <c r="F19679" s="27">
        <v>45264</v>
      </c>
      <c r="G19679" s="28" t="s">
        <v>1785</v>
      </c>
      <c r="H19679" s="27">
        <v>45264</v>
      </c>
      <c r="I19679" s="28" t="s">
        <v>1786</v>
      </c>
      <c r="J19679" s="82" t="s">
        <v>1739</v>
      </c>
      <c r="K19679" s="22" t="s">
        <v>1646</v>
      </c>
    </row>
    <row r="19680" spans="1:11" x14ac:dyDescent="0.25">
      <c r="A19680" s="47"/>
      <c r="B19680" s="80" t="s">
        <v>1702</v>
      </c>
      <c r="C19680" s="80" t="s">
        <v>1039</v>
      </c>
      <c r="D19680" s="81" t="s">
        <v>678</v>
      </c>
      <c r="E19680" s="80" t="s">
        <v>1851</v>
      </c>
      <c r="F19680" s="27">
        <v>45264</v>
      </c>
      <c r="G19680" s="28" t="s">
        <v>1785</v>
      </c>
      <c r="H19680" s="27">
        <v>45264</v>
      </c>
      <c r="I19680" s="28" t="s">
        <v>1786</v>
      </c>
      <c r="J19680" s="82" t="s">
        <v>1739</v>
      </c>
      <c r="K19680" s="22" t="s">
        <v>1646</v>
      </c>
    </row>
    <row r="19681" spans="1:11" x14ac:dyDescent="0.25">
      <c r="A19681" s="47"/>
      <c r="B19681" s="80" t="s">
        <v>1702</v>
      </c>
      <c r="C19681" s="80" t="s">
        <v>1039</v>
      </c>
      <c r="D19681" s="81" t="s">
        <v>635</v>
      </c>
      <c r="E19681" s="80" t="s">
        <v>1851</v>
      </c>
      <c r="F19681" s="27">
        <v>45264</v>
      </c>
      <c r="G19681" s="28" t="s">
        <v>1785</v>
      </c>
      <c r="H19681" s="27">
        <v>45264</v>
      </c>
      <c r="I19681" s="28" t="s">
        <v>1786</v>
      </c>
      <c r="J19681" s="82" t="s">
        <v>1739</v>
      </c>
      <c r="K19681" s="22" t="s">
        <v>1646</v>
      </c>
    </row>
    <row r="19682" spans="1:11" x14ac:dyDescent="0.25">
      <c r="A19682" s="47"/>
      <c r="B19682" s="80" t="s">
        <v>1702</v>
      </c>
      <c r="C19682" s="80" t="s">
        <v>1039</v>
      </c>
      <c r="D19682" s="81" t="s">
        <v>420</v>
      </c>
      <c r="E19682" s="80" t="s">
        <v>1851</v>
      </c>
      <c r="F19682" s="27">
        <v>45264</v>
      </c>
      <c r="G19682" s="28" t="s">
        <v>1785</v>
      </c>
      <c r="H19682" s="27">
        <v>45264</v>
      </c>
      <c r="I19682" s="28" t="s">
        <v>1786</v>
      </c>
      <c r="J19682" s="82" t="s">
        <v>1739</v>
      </c>
      <c r="K19682" s="22" t="s">
        <v>1646</v>
      </c>
    </row>
    <row r="19683" spans="1:11" x14ac:dyDescent="0.25">
      <c r="A19683" s="47"/>
      <c r="B19683" s="80" t="s">
        <v>1702</v>
      </c>
      <c r="C19683" s="80" t="s">
        <v>1039</v>
      </c>
      <c r="D19683" s="81" t="s">
        <v>354</v>
      </c>
      <c r="E19683" s="80" t="s">
        <v>1851</v>
      </c>
      <c r="F19683" s="27">
        <v>45264</v>
      </c>
      <c r="G19683" s="28" t="s">
        <v>1785</v>
      </c>
      <c r="H19683" s="27">
        <v>45264</v>
      </c>
      <c r="I19683" s="28" t="s">
        <v>1786</v>
      </c>
      <c r="J19683" s="82" t="s">
        <v>1739</v>
      </c>
      <c r="K19683" s="22" t="s">
        <v>1646</v>
      </c>
    </row>
    <row r="19684" spans="1:11" x14ac:dyDescent="0.25">
      <c r="A19684" s="47"/>
      <c r="B19684" s="80" t="s">
        <v>1702</v>
      </c>
      <c r="C19684" s="80" t="s">
        <v>1039</v>
      </c>
      <c r="D19684" s="81" t="s">
        <v>1064</v>
      </c>
      <c r="E19684" s="80" t="s">
        <v>1851</v>
      </c>
      <c r="F19684" s="27">
        <v>45264</v>
      </c>
      <c r="G19684" s="28" t="s">
        <v>1785</v>
      </c>
      <c r="H19684" s="27">
        <v>45264</v>
      </c>
      <c r="I19684" s="28" t="s">
        <v>1786</v>
      </c>
      <c r="J19684" s="82" t="s">
        <v>1739</v>
      </c>
      <c r="K19684" s="22" t="s">
        <v>1646</v>
      </c>
    </row>
    <row r="19685" spans="1:11" x14ac:dyDescent="0.25">
      <c r="A19685" s="47"/>
      <c r="B19685" s="80" t="s">
        <v>1702</v>
      </c>
      <c r="C19685" s="80" t="s">
        <v>1039</v>
      </c>
      <c r="D19685" s="81" t="s">
        <v>1933</v>
      </c>
      <c r="E19685" s="80" t="s">
        <v>1851</v>
      </c>
      <c r="F19685" s="27">
        <v>45264</v>
      </c>
      <c r="G19685" s="28" t="s">
        <v>1785</v>
      </c>
      <c r="H19685" s="27">
        <v>45264</v>
      </c>
      <c r="I19685" s="28" t="s">
        <v>1786</v>
      </c>
      <c r="J19685" s="82" t="s">
        <v>1739</v>
      </c>
      <c r="K19685" s="22" t="s">
        <v>1646</v>
      </c>
    </row>
    <row r="19686" spans="1:11" x14ac:dyDescent="0.25">
      <c r="A19686" s="47"/>
      <c r="B19686" s="80" t="s">
        <v>1702</v>
      </c>
      <c r="C19686" s="80" t="s">
        <v>1039</v>
      </c>
      <c r="D19686" s="81" t="s">
        <v>418</v>
      </c>
      <c r="E19686" s="80" t="s">
        <v>1851</v>
      </c>
      <c r="F19686" s="27">
        <v>45264</v>
      </c>
      <c r="G19686" s="28" t="s">
        <v>1785</v>
      </c>
      <c r="H19686" s="27">
        <v>45264</v>
      </c>
      <c r="I19686" s="28" t="s">
        <v>1786</v>
      </c>
      <c r="J19686" s="82" t="s">
        <v>1739</v>
      </c>
      <c r="K19686" s="22" t="s">
        <v>1646</v>
      </c>
    </row>
    <row r="19687" spans="1:11" x14ac:dyDescent="0.25">
      <c r="A19687" s="47"/>
      <c r="B19687" s="80" t="s">
        <v>1702</v>
      </c>
      <c r="C19687" s="80" t="s">
        <v>1039</v>
      </c>
      <c r="D19687" s="81" t="s">
        <v>426</v>
      </c>
      <c r="E19687" s="80" t="s">
        <v>1851</v>
      </c>
      <c r="F19687" s="27">
        <v>45264</v>
      </c>
      <c r="G19687" s="28" t="s">
        <v>1785</v>
      </c>
      <c r="H19687" s="27">
        <v>45264</v>
      </c>
      <c r="I19687" s="28" t="s">
        <v>1786</v>
      </c>
      <c r="J19687" s="82" t="s">
        <v>1739</v>
      </c>
      <c r="K19687" s="22" t="s">
        <v>1646</v>
      </c>
    </row>
    <row r="19688" spans="1:11" x14ac:dyDescent="0.25">
      <c r="A19688" s="47"/>
      <c r="B19688" s="80" t="s">
        <v>1702</v>
      </c>
      <c r="C19688" s="80" t="s">
        <v>1039</v>
      </c>
      <c r="D19688" s="81" t="s">
        <v>427</v>
      </c>
      <c r="E19688" s="80" t="s">
        <v>1851</v>
      </c>
      <c r="F19688" s="27">
        <v>45264</v>
      </c>
      <c r="G19688" s="28" t="s">
        <v>1785</v>
      </c>
      <c r="H19688" s="27">
        <v>45264</v>
      </c>
      <c r="I19688" s="28" t="s">
        <v>1786</v>
      </c>
      <c r="J19688" s="82" t="s">
        <v>1739</v>
      </c>
      <c r="K19688" s="22" t="s">
        <v>1646</v>
      </c>
    </row>
    <row r="19689" spans="1:11" x14ac:dyDescent="0.25">
      <c r="A19689" s="47"/>
      <c r="B19689" s="80" t="s">
        <v>1702</v>
      </c>
      <c r="C19689" s="80" t="s">
        <v>1039</v>
      </c>
      <c r="D19689" s="81" t="s">
        <v>480</v>
      </c>
      <c r="E19689" s="80" t="s">
        <v>1851</v>
      </c>
      <c r="F19689" s="27">
        <v>45264</v>
      </c>
      <c r="G19689" s="28" t="s">
        <v>1785</v>
      </c>
      <c r="H19689" s="27">
        <v>45264</v>
      </c>
      <c r="I19689" s="28" t="s">
        <v>1786</v>
      </c>
      <c r="J19689" s="82" t="s">
        <v>1739</v>
      </c>
      <c r="K19689" s="22" t="s">
        <v>1646</v>
      </c>
    </row>
    <row r="19690" spans="1:11" x14ac:dyDescent="0.25">
      <c r="A19690" s="47"/>
      <c r="B19690" s="80" t="s">
        <v>1702</v>
      </c>
      <c r="C19690" s="80" t="s">
        <v>1039</v>
      </c>
      <c r="D19690" s="81" t="s">
        <v>1934</v>
      </c>
      <c r="E19690" s="80" t="s">
        <v>1851</v>
      </c>
      <c r="F19690" s="27">
        <v>45264</v>
      </c>
      <c r="G19690" s="28" t="s">
        <v>1785</v>
      </c>
      <c r="H19690" s="27">
        <v>45264</v>
      </c>
      <c r="I19690" s="28" t="s">
        <v>1786</v>
      </c>
      <c r="J19690" s="82" t="s">
        <v>1739</v>
      </c>
      <c r="K19690" s="22" t="s">
        <v>1646</v>
      </c>
    </row>
    <row r="19691" spans="1:11" x14ac:dyDescent="0.25">
      <c r="A19691" s="47"/>
      <c r="B19691" s="80" t="s">
        <v>1702</v>
      </c>
      <c r="C19691" s="80" t="s">
        <v>1935</v>
      </c>
      <c r="D19691" s="81" t="s">
        <v>344</v>
      </c>
      <c r="E19691" s="80" t="s">
        <v>1851</v>
      </c>
      <c r="F19691" s="27">
        <v>45264</v>
      </c>
      <c r="G19691" s="28" t="s">
        <v>1785</v>
      </c>
      <c r="H19691" s="27">
        <v>45264</v>
      </c>
      <c r="I19691" s="28" t="s">
        <v>1786</v>
      </c>
      <c r="J19691" s="82" t="s">
        <v>1739</v>
      </c>
      <c r="K19691" s="22" t="s">
        <v>1646</v>
      </c>
    </row>
    <row r="19692" spans="1:11" x14ac:dyDescent="0.25">
      <c r="A19692" s="47"/>
      <c r="B19692" s="80" t="s">
        <v>1702</v>
      </c>
      <c r="C19692" s="80" t="s">
        <v>1935</v>
      </c>
      <c r="D19692" s="81" t="s">
        <v>344</v>
      </c>
      <c r="E19692" s="80" t="s">
        <v>1851</v>
      </c>
      <c r="F19692" s="27">
        <v>45264</v>
      </c>
      <c r="G19692" s="28" t="s">
        <v>1785</v>
      </c>
      <c r="H19692" s="27">
        <v>45264</v>
      </c>
      <c r="I19692" s="28" t="s">
        <v>1786</v>
      </c>
      <c r="J19692" s="82" t="s">
        <v>1739</v>
      </c>
      <c r="K19692" s="22" t="s">
        <v>1646</v>
      </c>
    </row>
    <row r="19693" spans="1:11" x14ac:dyDescent="0.25">
      <c r="A19693" s="47"/>
      <c r="B19693" s="80" t="s">
        <v>1702</v>
      </c>
      <c r="C19693" s="80" t="s">
        <v>1935</v>
      </c>
      <c r="D19693" s="81" t="s">
        <v>303</v>
      </c>
      <c r="E19693" s="80" t="s">
        <v>1851</v>
      </c>
      <c r="F19693" s="27">
        <v>45264</v>
      </c>
      <c r="G19693" s="28" t="s">
        <v>1785</v>
      </c>
      <c r="H19693" s="27">
        <v>45264</v>
      </c>
      <c r="I19693" s="28" t="s">
        <v>1786</v>
      </c>
      <c r="J19693" s="82" t="s">
        <v>1739</v>
      </c>
      <c r="K19693" s="22" t="s">
        <v>1646</v>
      </c>
    </row>
    <row r="19694" spans="1:11" x14ac:dyDescent="0.25">
      <c r="A19694" s="47"/>
      <c r="B19694" s="80" t="s">
        <v>1702</v>
      </c>
      <c r="C19694" s="80" t="s">
        <v>1935</v>
      </c>
      <c r="D19694" s="81" t="s">
        <v>356</v>
      </c>
      <c r="E19694" s="80" t="s">
        <v>1851</v>
      </c>
      <c r="F19694" s="27">
        <v>45264</v>
      </c>
      <c r="G19694" s="28" t="s">
        <v>1785</v>
      </c>
      <c r="H19694" s="27">
        <v>45264</v>
      </c>
      <c r="I19694" s="28" t="s">
        <v>1786</v>
      </c>
      <c r="J19694" s="82" t="s">
        <v>1739</v>
      </c>
      <c r="K19694" s="22" t="s">
        <v>1646</v>
      </c>
    </row>
    <row r="19695" spans="1:11" x14ac:dyDescent="0.25">
      <c r="A19695" s="47"/>
      <c r="B19695" s="80" t="s">
        <v>1702</v>
      </c>
      <c r="C19695" s="80" t="s">
        <v>1935</v>
      </c>
      <c r="D19695" s="81" t="s">
        <v>356</v>
      </c>
      <c r="E19695" s="80" t="s">
        <v>1851</v>
      </c>
      <c r="F19695" s="27">
        <v>45264</v>
      </c>
      <c r="G19695" s="28" t="s">
        <v>1785</v>
      </c>
      <c r="H19695" s="27">
        <v>45264</v>
      </c>
      <c r="I19695" s="28" t="s">
        <v>1786</v>
      </c>
      <c r="J19695" s="82" t="s">
        <v>1739</v>
      </c>
      <c r="K19695" s="22" t="s">
        <v>1646</v>
      </c>
    </row>
    <row r="19696" spans="1:11" x14ac:dyDescent="0.25">
      <c r="A19696" s="47"/>
      <c r="B19696" s="80" t="s">
        <v>1702</v>
      </c>
      <c r="C19696" s="80" t="s">
        <v>1935</v>
      </c>
      <c r="D19696" s="81" t="s">
        <v>284</v>
      </c>
      <c r="E19696" s="80" t="s">
        <v>1851</v>
      </c>
      <c r="F19696" s="27">
        <v>45264</v>
      </c>
      <c r="G19696" s="28" t="s">
        <v>1785</v>
      </c>
      <c r="H19696" s="27">
        <v>45264</v>
      </c>
      <c r="I19696" s="28" t="s">
        <v>1786</v>
      </c>
      <c r="J19696" s="82" t="s">
        <v>1739</v>
      </c>
      <c r="K19696" s="22" t="s">
        <v>1646</v>
      </c>
    </row>
    <row r="19697" spans="1:11" x14ac:dyDescent="0.25">
      <c r="A19697" s="47"/>
      <c r="B19697" s="80" t="s">
        <v>1702</v>
      </c>
      <c r="C19697" s="80" t="s">
        <v>1935</v>
      </c>
      <c r="D19697" s="81" t="s">
        <v>363</v>
      </c>
      <c r="E19697" s="80" t="s">
        <v>1851</v>
      </c>
      <c r="F19697" s="27">
        <v>45264</v>
      </c>
      <c r="G19697" s="28" t="s">
        <v>1785</v>
      </c>
      <c r="H19697" s="27">
        <v>45264</v>
      </c>
      <c r="I19697" s="28" t="s">
        <v>1786</v>
      </c>
      <c r="J19697" s="82" t="s">
        <v>1739</v>
      </c>
      <c r="K19697" s="22" t="s">
        <v>1646</v>
      </c>
    </row>
    <row r="19698" spans="1:11" x14ac:dyDescent="0.25">
      <c r="A19698" s="47"/>
      <c r="B19698" s="80" t="s">
        <v>1702</v>
      </c>
      <c r="C19698" s="80" t="s">
        <v>1935</v>
      </c>
      <c r="D19698" s="81" t="s">
        <v>363</v>
      </c>
      <c r="E19698" s="80" t="s">
        <v>1851</v>
      </c>
      <c r="F19698" s="27">
        <v>45264</v>
      </c>
      <c r="G19698" s="28" t="s">
        <v>1785</v>
      </c>
      <c r="H19698" s="27">
        <v>45264</v>
      </c>
      <c r="I19698" s="28" t="s">
        <v>1786</v>
      </c>
      <c r="J19698" s="82" t="s">
        <v>1739</v>
      </c>
      <c r="K19698" s="22" t="s">
        <v>1646</v>
      </c>
    </row>
    <row r="19699" spans="1:11" x14ac:dyDescent="0.25">
      <c r="A19699" s="47"/>
      <c r="B19699" s="80" t="s">
        <v>1702</v>
      </c>
      <c r="C19699" s="80" t="s">
        <v>1935</v>
      </c>
      <c r="D19699" s="81" t="s">
        <v>363</v>
      </c>
      <c r="E19699" s="80" t="s">
        <v>1851</v>
      </c>
      <c r="F19699" s="27">
        <v>45264</v>
      </c>
      <c r="G19699" s="28" t="s">
        <v>1785</v>
      </c>
      <c r="H19699" s="27">
        <v>45264</v>
      </c>
      <c r="I19699" s="28" t="s">
        <v>1786</v>
      </c>
      <c r="J19699" s="82" t="s">
        <v>1739</v>
      </c>
      <c r="K19699" s="22" t="s">
        <v>1646</v>
      </c>
    </row>
    <row r="19700" spans="1:11" x14ac:dyDescent="0.25">
      <c r="A19700" s="47"/>
      <c r="B19700" s="80" t="s">
        <v>1702</v>
      </c>
      <c r="C19700" s="80" t="s">
        <v>1935</v>
      </c>
      <c r="D19700" s="81" t="s">
        <v>363</v>
      </c>
      <c r="E19700" s="80" t="s">
        <v>1851</v>
      </c>
      <c r="F19700" s="27">
        <v>45264</v>
      </c>
      <c r="G19700" s="28" t="s">
        <v>1785</v>
      </c>
      <c r="H19700" s="27">
        <v>45264</v>
      </c>
      <c r="I19700" s="28" t="s">
        <v>1786</v>
      </c>
      <c r="J19700" s="82" t="s">
        <v>1739</v>
      </c>
      <c r="K19700" s="22" t="s">
        <v>1646</v>
      </c>
    </row>
    <row r="19701" spans="1:11" x14ac:dyDescent="0.25">
      <c r="A19701" s="47"/>
      <c r="B19701" s="80" t="s">
        <v>1702</v>
      </c>
      <c r="C19701" s="80" t="s">
        <v>1935</v>
      </c>
      <c r="D19701" s="81" t="s">
        <v>363</v>
      </c>
      <c r="E19701" s="80" t="s">
        <v>1851</v>
      </c>
      <c r="F19701" s="27">
        <v>45264</v>
      </c>
      <c r="G19701" s="28" t="s">
        <v>1785</v>
      </c>
      <c r="H19701" s="27">
        <v>45264</v>
      </c>
      <c r="I19701" s="28" t="s">
        <v>1786</v>
      </c>
      <c r="J19701" s="82" t="s">
        <v>1739</v>
      </c>
      <c r="K19701" s="22" t="s">
        <v>1646</v>
      </c>
    </row>
    <row r="19702" spans="1:11" x14ac:dyDescent="0.25">
      <c r="A19702" s="47"/>
      <c r="B19702" s="80" t="s">
        <v>1702</v>
      </c>
      <c r="C19702" s="80" t="s">
        <v>1935</v>
      </c>
      <c r="D19702" s="81" t="s">
        <v>363</v>
      </c>
      <c r="E19702" s="80" t="s">
        <v>1851</v>
      </c>
      <c r="F19702" s="27">
        <v>45264</v>
      </c>
      <c r="G19702" s="28" t="s">
        <v>1785</v>
      </c>
      <c r="H19702" s="27">
        <v>45264</v>
      </c>
      <c r="I19702" s="28" t="s">
        <v>1786</v>
      </c>
      <c r="J19702" s="82" t="s">
        <v>1739</v>
      </c>
      <c r="K19702" s="22" t="s">
        <v>1646</v>
      </c>
    </row>
    <row r="19703" spans="1:11" x14ac:dyDescent="0.25">
      <c r="A19703" s="47"/>
      <c r="B19703" s="80" t="s">
        <v>1702</v>
      </c>
      <c r="C19703" s="80" t="s">
        <v>1935</v>
      </c>
      <c r="D19703" s="81" t="s">
        <v>363</v>
      </c>
      <c r="E19703" s="80" t="s">
        <v>1851</v>
      </c>
      <c r="F19703" s="27">
        <v>45264</v>
      </c>
      <c r="G19703" s="28" t="s">
        <v>1785</v>
      </c>
      <c r="H19703" s="27">
        <v>45264</v>
      </c>
      <c r="I19703" s="28" t="s">
        <v>1786</v>
      </c>
      <c r="J19703" s="82" t="s">
        <v>1739</v>
      </c>
      <c r="K19703" s="22" t="s">
        <v>1646</v>
      </c>
    </row>
    <row r="19704" spans="1:11" x14ac:dyDescent="0.25">
      <c r="A19704" s="47"/>
      <c r="B19704" s="80" t="s">
        <v>1702</v>
      </c>
      <c r="C19704" s="80" t="s">
        <v>1935</v>
      </c>
      <c r="D19704" s="81" t="s">
        <v>352</v>
      </c>
      <c r="E19704" s="80" t="s">
        <v>1851</v>
      </c>
      <c r="F19704" s="27">
        <v>45264</v>
      </c>
      <c r="G19704" s="28" t="s">
        <v>1785</v>
      </c>
      <c r="H19704" s="27">
        <v>45264</v>
      </c>
      <c r="I19704" s="28" t="s">
        <v>1786</v>
      </c>
      <c r="J19704" s="82" t="s">
        <v>1739</v>
      </c>
      <c r="K19704" s="22" t="s">
        <v>1646</v>
      </c>
    </row>
    <row r="19705" spans="1:11" x14ac:dyDescent="0.25">
      <c r="A19705" s="47"/>
      <c r="B19705" s="80" t="s">
        <v>1702</v>
      </c>
      <c r="C19705" s="80" t="s">
        <v>1935</v>
      </c>
      <c r="D19705" s="81" t="s">
        <v>352</v>
      </c>
      <c r="E19705" s="80" t="s">
        <v>1851</v>
      </c>
      <c r="F19705" s="27">
        <v>45264</v>
      </c>
      <c r="G19705" s="28" t="s">
        <v>1785</v>
      </c>
      <c r="H19705" s="27">
        <v>45264</v>
      </c>
      <c r="I19705" s="28" t="s">
        <v>1786</v>
      </c>
      <c r="J19705" s="82" t="s">
        <v>1739</v>
      </c>
      <c r="K19705" s="22" t="s">
        <v>1646</v>
      </c>
    </row>
    <row r="19706" spans="1:11" x14ac:dyDescent="0.25">
      <c r="A19706" s="47"/>
      <c r="B19706" s="80" t="s">
        <v>1702</v>
      </c>
      <c r="C19706" s="80" t="s">
        <v>1935</v>
      </c>
      <c r="D19706" s="81" t="s">
        <v>352</v>
      </c>
      <c r="E19706" s="80" t="s">
        <v>1851</v>
      </c>
      <c r="F19706" s="27">
        <v>45264</v>
      </c>
      <c r="G19706" s="28" t="s">
        <v>1785</v>
      </c>
      <c r="H19706" s="27">
        <v>45264</v>
      </c>
      <c r="I19706" s="28" t="s">
        <v>1786</v>
      </c>
      <c r="J19706" s="82" t="s">
        <v>1739</v>
      </c>
      <c r="K19706" s="22" t="s">
        <v>1646</v>
      </c>
    </row>
    <row r="19707" spans="1:11" x14ac:dyDescent="0.25">
      <c r="A19707" s="47"/>
      <c r="B19707" s="80" t="s">
        <v>1702</v>
      </c>
      <c r="C19707" s="80" t="s">
        <v>1935</v>
      </c>
      <c r="D19707" s="81" t="s">
        <v>352</v>
      </c>
      <c r="E19707" s="80" t="s">
        <v>1851</v>
      </c>
      <c r="F19707" s="27">
        <v>45264</v>
      </c>
      <c r="G19707" s="28" t="s">
        <v>1785</v>
      </c>
      <c r="H19707" s="27">
        <v>45264</v>
      </c>
      <c r="I19707" s="28" t="s">
        <v>1786</v>
      </c>
      <c r="J19707" s="82" t="s">
        <v>1739</v>
      </c>
      <c r="K19707" s="22" t="s">
        <v>1646</v>
      </c>
    </row>
    <row r="19708" spans="1:11" x14ac:dyDescent="0.25">
      <c r="A19708" s="47"/>
      <c r="B19708" s="80" t="s">
        <v>1702</v>
      </c>
      <c r="C19708" s="80" t="s">
        <v>1760</v>
      </c>
      <c r="D19708" s="81" t="s">
        <v>451</v>
      </c>
      <c r="E19708" s="80" t="s">
        <v>1851</v>
      </c>
      <c r="F19708" s="27">
        <v>45264</v>
      </c>
      <c r="G19708" s="28" t="s">
        <v>1785</v>
      </c>
      <c r="H19708" s="27">
        <v>45264</v>
      </c>
      <c r="I19708" s="28" t="s">
        <v>1786</v>
      </c>
      <c r="J19708" s="82" t="s">
        <v>1739</v>
      </c>
      <c r="K19708" s="22" t="s">
        <v>1646</v>
      </c>
    </row>
    <row r="19709" spans="1:11" x14ac:dyDescent="0.25">
      <c r="A19709" s="47"/>
      <c r="B19709" s="80" t="s">
        <v>1702</v>
      </c>
      <c r="C19709" s="80" t="s">
        <v>1935</v>
      </c>
      <c r="D19709" s="81" t="s">
        <v>363</v>
      </c>
      <c r="E19709" s="80" t="s">
        <v>1851</v>
      </c>
      <c r="F19709" s="27">
        <v>45264</v>
      </c>
      <c r="G19709" s="28" t="s">
        <v>1785</v>
      </c>
      <c r="H19709" s="27">
        <v>45264</v>
      </c>
      <c r="I19709" s="28" t="s">
        <v>1786</v>
      </c>
      <c r="J19709" s="82" t="s">
        <v>1739</v>
      </c>
      <c r="K19709" s="22" t="s">
        <v>1646</v>
      </c>
    </row>
    <row r="19710" spans="1:11" x14ac:dyDescent="0.25">
      <c r="A19710" s="47"/>
      <c r="B19710" s="80" t="s">
        <v>1702</v>
      </c>
      <c r="C19710" s="80" t="s">
        <v>302</v>
      </c>
      <c r="D19710" s="81" t="s">
        <v>1936</v>
      </c>
      <c r="E19710" s="80" t="s">
        <v>1851</v>
      </c>
      <c r="F19710" s="27">
        <v>45264</v>
      </c>
      <c r="G19710" s="28" t="s">
        <v>1785</v>
      </c>
      <c r="H19710" s="27">
        <v>45264</v>
      </c>
      <c r="I19710" s="28" t="s">
        <v>1786</v>
      </c>
      <c r="J19710" s="82" t="s">
        <v>1739</v>
      </c>
      <c r="K19710" s="22" t="s">
        <v>1646</v>
      </c>
    </row>
    <row r="19711" spans="1:11" x14ac:dyDescent="0.25">
      <c r="A19711" s="47"/>
      <c r="B19711" s="80" t="s">
        <v>1702</v>
      </c>
      <c r="C19711" s="80" t="s">
        <v>21</v>
      </c>
      <c r="D19711" s="81" t="s">
        <v>344</v>
      </c>
      <c r="E19711" s="80" t="s">
        <v>1851</v>
      </c>
      <c r="F19711" s="27">
        <v>45264</v>
      </c>
      <c r="G19711" s="28" t="s">
        <v>1785</v>
      </c>
      <c r="H19711" s="27">
        <v>45264</v>
      </c>
      <c r="I19711" s="28" t="s">
        <v>1786</v>
      </c>
      <c r="J19711" s="82" t="s">
        <v>1739</v>
      </c>
      <c r="K19711" s="22" t="s">
        <v>1646</v>
      </c>
    </row>
    <row r="19712" spans="1:11" x14ac:dyDescent="0.25">
      <c r="A19712" s="47"/>
      <c r="B19712" s="80" t="s">
        <v>1702</v>
      </c>
      <c r="C19712" s="80" t="s">
        <v>21</v>
      </c>
      <c r="D19712" s="81" t="s">
        <v>361</v>
      </c>
      <c r="E19712" s="80" t="s">
        <v>1851</v>
      </c>
      <c r="F19712" s="27">
        <v>45264</v>
      </c>
      <c r="G19712" s="28" t="s">
        <v>1785</v>
      </c>
      <c r="H19712" s="27">
        <v>45264</v>
      </c>
      <c r="I19712" s="28" t="s">
        <v>1786</v>
      </c>
      <c r="J19712" s="82" t="s">
        <v>1739</v>
      </c>
      <c r="K19712" s="22" t="s">
        <v>1646</v>
      </c>
    </row>
    <row r="19713" spans="1:11" x14ac:dyDescent="0.25">
      <c r="A19713" s="47"/>
      <c r="B19713" s="80" t="s">
        <v>1702</v>
      </c>
      <c r="C19713" s="80" t="s">
        <v>21</v>
      </c>
      <c r="D19713" s="81" t="s">
        <v>366</v>
      </c>
      <c r="E19713" s="80" t="s">
        <v>1851</v>
      </c>
      <c r="F19713" s="27">
        <v>45264</v>
      </c>
      <c r="G19713" s="28" t="s">
        <v>1785</v>
      </c>
      <c r="H19713" s="27">
        <v>45264</v>
      </c>
      <c r="I19713" s="28" t="s">
        <v>1786</v>
      </c>
      <c r="J19713" s="82" t="s">
        <v>1739</v>
      </c>
      <c r="K19713" s="22" t="s">
        <v>1646</v>
      </c>
    </row>
    <row r="19714" spans="1:11" x14ac:dyDescent="0.25">
      <c r="A19714" s="47"/>
      <c r="B19714" s="80" t="s">
        <v>1702</v>
      </c>
      <c r="C19714" s="80" t="s">
        <v>21</v>
      </c>
      <c r="D19714" s="81" t="s">
        <v>349</v>
      </c>
      <c r="E19714" s="80" t="s">
        <v>1851</v>
      </c>
      <c r="F19714" s="27">
        <v>45264</v>
      </c>
      <c r="G19714" s="28" t="s">
        <v>1785</v>
      </c>
      <c r="H19714" s="27">
        <v>45264</v>
      </c>
      <c r="I19714" s="28" t="s">
        <v>1786</v>
      </c>
      <c r="J19714" s="82" t="s">
        <v>1739</v>
      </c>
      <c r="K19714" s="22" t="s">
        <v>1646</v>
      </c>
    </row>
    <row r="19715" spans="1:11" x14ac:dyDescent="0.25">
      <c r="A19715" s="47"/>
      <c r="B19715" s="80" t="s">
        <v>1702</v>
      </c>
      <c r="C19715" s="80" t="s">
        <v>21</v>
      </c>
      <c r="D19715" s="81" t="s">
        <v>362</v>
      </c>
      <c r="E19715" s="80" t="s">
        <v>1851</v>
      </c>
      <c r="F19715" s="27">
        <v>45264</v>
      </c>
      <c r="G19715" s="28" t="s">
        <v>1785</v>
      </c>
      <c r="H19715" s="27">
        <v>45264</v>
      </c>
      <c r="I19715" s="28" t="s">
        <v>1786</v>
      </c>
      <c r="J19715" s="82" t="s">
        <v>1739</v>
      </c>
      <c r="K19715" s="22" t="s">
        <v>1646</v>
      </c>
    </row>
    <row r="19716" spans="1:11" x14ac:dyDescent="0.25">
      <c r="A19716" s="47"/>
      <c r="B19716" s="80" t="s">
        <v>1702</v>
      </c>
      <c r="C19716" s="80" t="s">
        <v>21</v>
      </c>
      <c r="D19716" s="81" t="s">
        <v>350</v>
      </c>
      <c r="E19716" s="80" t="s">
        <v>1851</v>
      </c>
      <c r="F19716" s="27">
        <v>45264</v>
      </c>
      <c r="G19716" s="28" t="s">
        <v>1785</v>
      </c>
      <c r="H19716" s="27">
        <v>45264</v>
      </c>
      <c r="I19716" s="28" t="s">
        <v>1786</v>
      </c>
      <c r="J19716" s="82" t="s">
        <v>1739</v>
      </c>
      <c r="K19716" s="22" t="s">
        <v>1646</v>
      </c>
    </row>
    <row r="19717" spans="1:11" x14ac:dyDescent="0.25">
      <c r="A19717" s="47"/>
      <c r="B19717" s="80" t="s">
        <v>1702</v>
      </c>
      <c r="C19717" s="80" t="s">
        <v>21</v>
      </c>
      <c r="D19717" s="81" t="s">
        <v>367</v>
      </c>
      <c r="E19717" s="80" t="s">
        <v>1851</v>
      </c>
      <c r="F19717" s="27">
        <v>45264</v>
      </c>
      <c r="G19717" s="28" t="s">
        <v>1785</v>
      </c>
      <c r="H19717" s="27">
        <v>45264</v>
      </c>
      <c r="I19717" s="28" t="s">
        <v>1786</v>
      </c>
      <c r="J19717" s="82" t="s">
        <v>1739</v>
      </c>
      <c r="K19717" s="22" t="s">
        <v>1646</v>
      </c>
    </row>
    <row r="19718" spans="1:11" x14ac:dyDescent="0.25">
      <c r="A19718" s="47"/>
      <c r="B19718" s="80" t="s">
        <v>1702</v>
      </c>
      <c r="C19718" s="80" t="s">
        <v>21</v>
      </c>
      <c r="D19718" s="81" t="s">
        <v>1937</v>
      </c>
      <c r="E19718" s="80" t="s">
        <v>1851</v>
      </c>
      <c r="F19718" s="27">
        <v>45264</v>
      </c>
      <c r="G19718" s="28" t="s">
        <v>1785</v>
      </c>
      <c r="H19718" s="27">
        <v>45264</v>
      </c>
      <c r="I19718" s="28" t="s">
        <v>1786</v>
      </c>
      <c r="J19718" s="82" t="s">
        <v>1739</v>
      </c>
      <c r="K19718" s="22" t="s">
        <v>1646</v>
      </c>
    </row>
    <row r="19719" spans="1:11" x14ac:dyDescent="0.25">
      <c r="A19719" s="47"/>
      <c r="B19719" s="80" t="s">
        <v>1702</v>
      </c>
      <c r="C19719" s="80" t="s">
        <v>21</v>
      </c>
      <c r="D19719" s="81" t="s">
        <v>369</v>
      </c>
      <c r="E19719" s="80" t="s">
        <v>1851</v>
      </c>
      <c r="F19719" s="27">
        <v>45264</v>
      </c>
      <c r="G19719" s="28" t="s">
        <v>1785</v>
      </c>
      <c r="H19719" s="27">
        <v>45264</v>
      </c>
      <c r="I19719" s="28" t="s">
        <v>1786</v>
      </c>
      <c r="J19719" s="82" t="s">
        <v>1739</v>
      </c>
      <c r="K19719" s="22" t="s">
        <v>1646</v>
      </c>
    </row>
    <row r="19720" spans="1:11" x14ac:dyDescent="0.25">
      <c r="A19720" s="47"/>
      <c r="B19720" s="80" t="s">
        <v>1702</v>
      </c>
      <c r="C19720" s="80" t="s">
        <v>21</v>
      </c>
      <c r="D19720" s="81" t="s">
        <v>356</v>
      </c>
      <c r="E19720" s="80" t="s">
        <v>1851</v>
      </c>
      <c r="F19720" s="27">
        <v>45264</v>
      </c>
      <c r="G19720" s="28" t="s">
        <v>1785</v>
      </c>
      <c r="H19720" s="27">
        <v>45264</v>
      </c>
      <c r="I19720" s="28" t="s">
        <v>1786</v>
      </c>
      <c r="J19720" s="82" t="s">
        <v>1739</v>
      </c>
      <c r="K19720" s="22" t="s">
        <v>1646</v>
      </c>
    </row>
    <row r="19721" spans="1:11" x14ac:dyDescent="0.25">
      <c r="A19721" s="47"/>
      <c r="B19721" s="80" t="s">
        <v>1702</v>
      </c>
      <c r="C19721" s="80" t="s">
        <v>21</v>
      </c>
      <c r="D19721" s="81" t="s">
        <v>358</v>
      </c>
      <c r="E19721" s="80" t="s">
        <v>1851</v>
      </c>
      <c r="F19721" s="27">
        <v>45264</v>
      </c>
      <c r="G19721" s="28" t="s">
        <v>1785</v>
      </c>
      <c r="H19721" s="27">
        <v>45264</v>
      </c>
      <c r="I19721" s="28" t="s">
        <v>1786</v>
      </c>
      <c r="J19721" s="82" t="s">
        <v>1739</v>
      </c>
      <c r="K19721" s="22" t="s">
        <v>1646</v>
      </c>
    </row>
    <row r="19722" spans="1:11" x14ac:dyDescent="0.25">
      <c r="A19722" s="47"/>
      <c r="B19722" s="80" t="s">
        <v>1702</v>
      </c>
      <c r="C19722" s="80" t="s">
        <v>21</v>
      </c>
      <c r="D19722" s="81" t="s">
        <v>392</v>
      </c>
      <c r="E19722" s="80" t="s">
        <v>1851</v>
      </c>
      <c r="F19722" s="27">
        <v>45264</v>
      </c>
      <c r="G19722" s="28" t="s">
        <v>1785</v>
      </c>
      <c r="H19722" s="27">
        <v>45264</v>
      </c>
      <c r="I19722" s="28" t="s">
        <v>1786</v>
      </c>
      <c r="J19722" s="82" t="s">
        <v>1739</v>
      </c>
      <c r="K19722" s="22" t="s">
        <v>1646</v>
      </c>
    </row>
    <row r="19723" spans="1:11" x14ac:dyDescent="0.25">
      <c r="A19723" s="47"/>
      <c r="B19723" s="80" t="s">
        <v>1702</v>
      </c>
      <c r="C19723" s="80" t="s">
        <v>21</v>
      </c>
      <c r="D19723" s="81" t="s">
        <v>374</v>
      </c>
      <c r="E19723" s="80" t="s">
        <v>1851</v>
      </c>
      <c r="F19723" s="27">
        <v>45264</v>
      </c>
      <c r="G19723" s="28" t="s">
        <v>1785</v>
      </c>
      <c r="H19723" s="27">
        <v>45264</v>
      </c>
      <c r="I19723" s="28" t="s">
        <v>1786</v>
      </c>
      <c r="J19723" s="82" t="s">
        <v>1739</v>
      </c>
      <c r="K19723" s="22" t="s">
        <v>1646</v>
      </c>
    </row>
    <row r="19724" spans="1:11" x14ac:dyDescent="0.25">
      <c r="A19724" s="47"/>
      <c r="B19724" s="80" t="s">
        <v>1702</v>
      </c>
      <c r="C19724" s="80" t="s">
        <v>21</v>
      </c>
      <c r="D19724" s="81" t="s">
        <v>379</v>
      </c>
      <c r="E19724" s="80" t="s">
        <v>1851</v>
      </c>
      <c r="F19724" s="27">
        <v>45264</v>
      </c>
      <c r="G19724" s="28" t="s">
        <v>1785</v>
      </c>
      <c r="H19724" s="27">
        <v>45264</v>
      </c>
      <c r="I19724" s="28" t="s">
        <v>1786</v>
      </c>
      <c r="J19724" s="82" t="s">
        <v>1739</v>
      </c>
      <c r="K19724" s="22" t="s">
        <v>1646</v>
      </c>
    </row>
    <row r="19725" spans="1:11" x14ac:dyDescent="0.25">
      <c r="A19725" s="47"/>
      <c r="B19725" s="80" t="s">
        <v>1702</v>
      </c>
      <c r="C19725" s="80" t="s">
        <v>21</v>
      </c>
      <c r="D19725" s="81" t="s">
        <v>379</v>
      </c>
      <c r="E19725" s="80" t="s">
        <v>1851</v>
      </c>
      <c r="F19725" s="27">
        <v>45264</v>
      </c>
      <c r="G19725" s="28" t="s">
        <v>1785</v>
      </c>
      <c r="H19725" s="27">
        <v>45264</v>
      </c>
      <c r="I19725" s="28" t="s">
        <v>1786</v>
      </c>
      <c r="J19725" s="82" t="s">
        <v>1739</v>
      </c>
      <c r="K19725" s="22" t="s">
        <v>1646</v>
      </c>
    </row>
    <row r="19726" spans="1:11" x14ac:dyDescent="0.25">
      <c r="A19726" s="47"/>
      <c r="B19726" s="80" t="s">
        <v>1702</v>
      </c>
      <c r="C19726" s="80" t="s">
        <v>21</v>
      </c>
      <c r="D19726" s="81" t="s">
        <v>380</v>
      </c>
      <c r="E19726" s="80" t="s">
        <v>1851</v>
      </c>
      <c r="F19726" s="27">
        <v>45264</v>
      </c>
      <c r="G19726" s="28" t="s">
        <v>1785</v>
      </c>
      <c r="H19726" s="27">
        <v>45264</v>
      </c>
      <c r="I19726" s="28" t="s">
        <v>1786</v>
      </c>
      <c r="J19726" s="82" t="s">
        <v>1739</v>
      </c>
      <c r="K19726" s="22" t="s">
        <v>1646</v>
      </c>
    </row>
    <row r="19727" spans="1:11" x14ac:dyDescent="0.25">
      <c r="A19727" s="47"/>
      <c r="B19727" s="80" t="s">
        <v>1702</v>
      </c>
      <c r="C19727" s="80" t="s">
        <v>21</v>
      </c>
      <c r="D19727" s="81" t="s">
        <v>381</v>
      </c>
      <c r="E19727" s="80" t="s">
        <v>1851</v>
      </c>
      <c r="F19727" s="27">
        <v>45264</v>
      </c>
      <c r="G19727" s="28" t="s">
        <v>1785</v>
      </c>
      <c r="H19727" s="27">
        <v>45264</v>
      </c>
      <c r="I19727" s="28" t="s">
        <v>1786</v>
      </c>
      <c r="J19727" s="82" t="s">
        <v>1739</v>
      </c>
      <c r="K19727" s="22" t="s">
        <v>1646</v>
      </c>
    </row>
    <row r="19728" spans="1:11" x14ac:dyDescent="0.25">
      <c r="A19728" s="47"/>
      <c r="B19728" s="80" t="s">
        <v>1702</v>
      </c>
      <c r="C19728" s="80" t="s">
        <v>21</v>
      </c>
      <c r="D19728" s="81" t="s">
        <v>386</v>
      </c>
      <c r="E19728" s="80" t="s">
        <v>1851</v>
      </c>
      <c r="F19728" s="27">
        <v>45264</v>
      </c>
      <c r="G19728" s="28" t="s">
        <v>1785</v>
      </c>
      <c r="H19728" s="27">
        <v>45264</v>
      </c>
      <c r="I19728" s="28" t="s">
        <v>1786</v>
      </c>
      <c r="J19728" s="82" t="s">
        <v>1739</v>
      </c>
      <c r="K19728" s="22" t="s">
        <v>1646</v>
      </c>
    </row>
    <row r="19729" spans="1:11" x14ac:dyDescent="0.25">
      <c r="A19729" s="47"/>
      <c r="B19729" s="80" t="s">
        <v>1702</v>
      </c>
      <c r="C19729" s="80" t="s">
        <v>21</v>
      </c>
      <c r="D19729" s="81" t="s">
        <v>23</v>
      </c>
      <c r="E19729" s="80" t="s">
        <v>1851</v>
      </c>
      <c r="F19729" s="27">
        <v>45264</v>
      </c>
      <c r="G19729" s="28" t="s">
        <v>1785</v>
      </c>
      <c r="H19729" s="27">
        <v>45264</v>
      </c>
      <c r="I19729" s="28" t="s">
        <v>1786</v>
      </c>
      <c r="J19729" s="82" t="s">
        <v>1739</v>
      </c>
      <c r="K19729" s="22" t="s">
        <v>1646</v>
      </c>
    </row>
    <row r="19730" spans="1:11" x14ac:dyDescent="0.25">
      <c r="A19730" s="47"/>
      <c r="B19730" s="80" t="s">
        <v>1702</v>
      </c>
      <c r="C19730" s="80" t="s">
        <v>21</v>
      </c>
      <c r="D19730" s="81" t="s">
        <v>363</v>
      </c>
      <c r="E19730" s="80" t="s">
        <v>1851</v>
      </c>
      <c r="F19730" s="27">
        <v>45264</v>
      </c>
      <c r="G19730" s="28" t="s">
        <v>1785</v>
      </c>
      <c r="H19730" s="27">
        <v>45264</v>
      </c>
      <c r="I19730" s="28" t="s">
        <v>1786</v>
      </c>
      <c r="J19730" s="82" t="s">
        <v>1739</v>
      </c>
      <c r="K19730" s="22" t="s">
        <v>1646</v>
      </c>
    </row>
    <row r="19731" spans="1:11" x14ac:dyDescent="0.25">
      <c r="A19731" s="47"/>
      <c r="B19731" s="80" t="s">
        <v>1702</v>
      </c>
      <c r="C19731" s="80" t="s">
        <v>21</v>
      </c>
      <c r="D19731" s="81" t="s">
        <v>376</v>
      </c>
      <c r="E19731" s="80" t="s">
        <v>1851</v>
      </c>
      <c r="F19731" s="27">
        <v>45264</v>
      </c>
      <c r="G19731" s="28" t="s">
        <v>1785</v>
      </c>
      <c r="H19731" s="27">
        <v>45264</v>
      </c>
      <c r="I19731" s="28" t="s">
        <v>1786</v>
      </c>
      <c r="J19731" s="82" t="s">
        <v>1739</v>
      </c>
      <c r="K19731" s="22" t="s">
        <v>1646</v>
      </c>
    </row>
    <row r="19732" spans="1:11" x14ac:dyDescent="0.25">
      <c r="A19732" s="47"/>
      <c r="B19732" s="80" t="s">
        <v>1702</v>
      </c>
      <c r="C19732" s="80" t="s">
        <v>21</v>
      </c>
      <c r="D19732" s="81" t="s">
        <v>360</v>
      </c>
      <c r="E19732" s="80" t="s">
        <v>1851</v>
      </c>
      <c r="F19732" s="27">
        <v>45264</v>
      </c>
      <c r="G19732" s="28" t="s">
        <v>1785</v>
      </c>
      <c r="H19732" s="27">
        <v>45264</v>
      </c>
      <c r="I19732" s="28" t="s">
        <v>1786</v>
      </c>
      <c r="J19732" s="82" t="s">
        <v>1739</v>
      </c>
      <c r="K19732" s="22" t="s">
        <v>1646</v>
      </c>
    </row>
    <row r="19733" spans="1:11" x14ac:dyDescent="0.25">
      <c r="A19733" s="47"/>
      <c r="B19733" s="80" t="s">
        <v>1702</v>
      </c>
      <c r="C19733" s="80" t="s">
        <v>21</v>
      </c>
      <c r="D19733" s="81" t="s">
        <v>365</v>
      </c>
      <c r="E19733" s="80" t="s">
        <v>1851</v>
      </c>
      <c r="F19733" s="27">
        <v>45264</v>
      </c>
      <c r="G19733" s="28" t="s">
        <v>1785</v>
      </c>
      <c r="H19733" s="27">
        <v>45264</v>
      </c>
      <c r="I19733" s="28" t="s">
        <v>1786</v>
      </c>
      <c r="J19733" s="82" t="s">
        <v>1739</v>
      </c>
      <c r="K19733" s="22" t="s">
        <v>1646</v>
      </c>
    </row>
    <row r="19734" spans="1:11" x14ac:dyDescent="0.25">
      <c r="A19734" s="47"/>
      <c r="B19734" s="80" t="s">
        <v>1702</v>
      </c>
      <c r="C19734" s="80" t="s">
        <v>21</v>
      </c>
      <c r="D19734" s="81" t="s">
        <v>354</v>
      </c>
      <c r="E19734" s="80" t="s">
        <v>1851</v>
      </c>
      <c r="F19734" s="27">
        <v>45264</v>
      </c>
      <c r="G19734" s="28" t="s">
        <v>1785</v>
      </c>
      <c r="H19734" s="27">
        <v>45264</v>
      </c>
      <c r="I19734" s="28" t="s">
        <v>1786</v>
      </c>
      <c r="J19734" s="82" t="s">
        <v>1739</v>
      </c>
      <c r="K19734" s="22" t="s">
        <v>1646</v>
      </c>
    </row>
    <row r="19735" spans="1:11" x14ac:dyDescent="0.25">
      <c r="A19735" s="47"/>
      <c r="B19735" s="80" t="s">
        <v>1702</v>
      </c>
      <c r="C19735" s="80" t="s">
        <v>1850</v>
      </c>
      <c r="D19735" s="81" t="s">
        <v>431</v>
      </c>
      <c r="E19735" s="80" t="s">
        <v>1851</v>
      </c>
      <c r="F19735" s="27">
        <v>45264</v>
      </c>
      <c r="G19735" s="28" t="s">
        <v>1785</v>
      </c>
      <c r="H19735" s="27">
        <v>45264</v>
      </c>
      <c r="I19735" s="28" t="s">
        <v>1786</v>
      </c>
      <c r="J19735" s="82" t="s">
        <v>1739</v>
      </c>
      <c r="K19735" s="22" t="s">
        <v>1646</v>
      </c>
    </row>
    <row r="19736" spans="1:11" x14ac:dyDescent="0.25">
      <c r="A19736" s="47"/>
      <c r="B19736" s="80" t="s">
        <v>1702</v>
      </c>
      <c r="C19736" s="80" t="s">
        <v>1722</v>
      </c>
      <c r="D19736" s="81" t="s">
        <v>357</v>
      </c>
      <c r="E19736" s="80" t="s">
        <v>1851</v>
      </c>
      <c r="F19736" s="27">
        <v>45264</v>
      </c>
      <c r="G19736" s="28" t="s">
        <v>1785</v>
      </c>
      <c r="H19736" s="27">
        <v>45264</v>
      </c>
      <c r="I19736" s="28" t="s">
        <v>1786</v>
      </c>
      <c r="J19736" s="82" t="s">
        <v>1739</v>
      </c>
      <c r="K19736" s="22" t="s">
        <v>1646</v>
      </c>
    </row>
    <row r="19737" spans="1:11" x14ac:dyDescent="0.25">
      <c r="A19737" s="47"/>
      <c r="B19737" s="80" t="s">
        <v>1702</v>
      </c>
      <c r="C19737" s="80" t="s">
        <v>302</v>
      </c>
      <c r="D19737" s="81" t="s">
        <v>536</v>
      </c>
      <c r="E19737" s="80" t="s">
        <v>1851</v>
      </c>
      <c r="F19737" s="27">
        <v>45264</v>
      </c>
      <c r="G19737" s="28" t="s">
        <v>1785</v>
      </c>
      <c r="H19737" s="27">
        <v>45264</v>
      </c>
      <c r="I19737" s="28" t="s">
        <v>1786</v>
      </c>
      <c r="J19737" s="82" t="s">
        <v>1739</v>
      </c>
      <c r="K19737" s="22" t="s">
        <v>1646</v>
      </c>
    </row>
    <row r="19738" spans="1:11" x14ac:dyDescent="0.25">
      <c r="A19738" s="47"/>
      <c r="B19738" s="80" t="s">
        <v>1702</v>
      </c>
      <c r="C19738" s="80" t="s">
        <v>302</v>
      </c>
      <c r="D19738" s="81" t="s">
        <v>539</v>
      </c>
      <c r="E19738" s="80" t="s">
        <v>1851</v>
      </c>
      <c r="F19738" s="27">
        <v>45264</v>
      </c>
      <c r="G19738" s="28" t="s">
        <v>1785</v>
      </c>
      <c r="H19738" s="27">
        <v>45264</v>
      </c>
      <c r="I19738" s="28" t="s">
        <v>1786</v>
      </c>
      <c r="J19738" s="82" t="s">
        <v>1739</v>
      </c>
      <c r="K19738" s="22" t="s">
        <v>1646</v>
      </c>
    </row>
    <row r="19739" spans="1:11" x14ac:dyDescent="0.25">
      <c r="A19739" s="47"/>
      <c r="B19739" s="80" t="s">
        <v>1702</v>
      </c>
      <c r="C19739" s="80" t="s">
        <v>302</v>
      </c>
      <c r="D19739" s="81" t="s">
        <v>540</v>
      </c>
      <c r="E19739" s="80" t="s">
        <v>1851</v>
      </c>
      <c r="F19739" s="27">
        <v>45264</v>
      </c>
      <c r="G19739" s="28" t="s">
        <v>1785</v>
      </c>
      <c r="H19739" s="27">
        <v>45264</v>
      </c>
      <c r="I19739" s="28" t="s">
        <v>1786</v>
      </c>
      <c r="J19739" s="82" t="s">
        <v>1739</v>
      </c>
      <c r="K19739" s="22" t="s">
        <v>1646</v>
      </c>
    </row>
    <row r="19740" spans="1:11" x14ac:dyDescent="0.25">
      <c r="A19740" s="47"/>
      <c r="B19740" s="80" t="s">
        <v>1702</v>
      </c>
      <c r="C19740" s="80" t="s">
        <v>302</v>
      </c>
      <c r="D19740" s="81" t="s">
        <v>540</v>
      </c>
      <c r="E19740" s="80" t="s">
        <v>1851</v>
      </c>
      <c r="F19740" s="27">
        <v>45264</v>
      </c>
      <c r="G19740" s="28" t="s">
        <v>1785</v>
      </c>
      <c r="H19740" s="27">
        <v>45264</v>
      </c>
      <c r="I19740" s="28" t="s">
        <v>1786</v>
      </c>
      <c r="J19740" s="82" t="s">
        <v>1739</v>
      </c>
      <c r="K19740" s="22" t="s">
        <v>1646</v>
      </c>
    </row>
    <row r="19741" spans="1:11" x14ac:dyDescent="0.25">
      <c r="A19741" s="47"/>
      <c r="B19741" s="80" t="s">
        <v>1702</v>
      </c>
      <c r="C19741" s="80" t="s">
        <v>302</v>
      </c>
      <c r="D19741" s="81" t="s">
        <v>541</v>
      </c>
      <c r="E19741" s="80" t="s">
        <v>1851</v>
      </c>
      <c r="F19741" s="27">
        <v>45264</v>
      </c>
      <c r="G19741" s="28" t="s">
        <v>1785</v>
      </c>
      <c r="H19741" s="27">
        <v>45264</v>
      </c>
      <c r="I19741" s="28" t="s">
        <v>1786</v>
      </c>
      <c r="J19741" s="82" t="s">
        <v>1739</v>
      </c>
      <c r="K19741" s="22" t="s">
        <v>1646</v>
      </c>
    </row>
    <row r="19742" spans="1:11" x14ac:dyDescent="0.25">
      <c r="A19742" s="47"/>
      <c r="B19742" s="80" t="s">
        <v>1702</v>
      </c>
      <c r="C19742" s="80" t="s">
        <v>302</v>
      </c>
      <c r="D19742" s="81" t="s">
        <v>653</v>
      </c>
      <c r="E19742" s="80" t="s">
        <v>1851</v>
      </c>
      <c r="F19742" s="27">
        <v>45264</v>
      </c>
      <c r="G19742" s="28" t="s">
        <v>1785</v>
      </c>
      <c r="H19742" s="27">
        <v>45264</v>
      </c>
      <c r="I19742" s="28" t="s">
        <v>1786</v>
      </c>
      <c r="J19742" s="82" t="s">
        <v>1739</v>
      </c>
      <c r="K19742" s="22" t="s">
        <v>1646</v>
      </c>
    </row>
    <row r="19743" spans="1:11" x14ac:dyDescent="0.25">
      <c r="A19743" s="47"/>
      <c r="B19743" s="80" t="s">
        <v>1702</v>
      </c>
      <c r="C19743" s="80" t="s">
        <v>302</v>
      </c>
      <c r="D19743" s="81" t="s">
        <v>1765</v>
      </c>
      <c r="E19743" s="80" t="s">
        <v>1851</v>
      </c>
      <c r="F19743" s="27">
        <v>45264</v>
      </c>
      <c r="G19743" s="28" t="s">
        <v>1785</v>
      </c>
      <c r="H19743" s="27">
        <v>45264</v>
      </c>
      <c r="I19743" s="28" t="s">
        <v>1786</v>
      </c>
      <c r="J19743" s="82" t="s">
        <v>1739</v>
      </c>
      <c r="K19743" s="22" t="s">
        <v>1646</v>
      </c>
    </row>
    <row r="19744" spans="1:11" x14ac:dyDescent="0.25">
      <c r="A19744" s="47"/>
      <c r="B19744" s="80" t="s">
        <v>1702</v>
      </c>
      <c r="C19744" s="80" t="s">
        <v>302</v>
      </c>
      <c r="D19744" s="81" t="s">
        <v>1938</v>
      </c>
      <c r="E19744" s="80" t="s">
        <v>1851</v>
      </c>
      <c r="F19744" s="27">
        <v>45264</v>
      </c>
      <c r="G19744" s="28" t="s">
        <v>1785</v>
      </c>
      <c r="H19744" s="27">
        <v>45264</v>
      </c>
      <c r="I19744" s="28" t="s">
        <v>1786</v>
      </c>
      <c r="J19744" s="82" t="s">
        <v>1739</v>
      </c>
      <c r="K19744" s="22" t="s">
        <v>1646</v>
      </c>
    </row>
    <row r="19745" spans="1:11" x14ac:dyDescent="0.25">
      <c r="A19745" s="47"/>
      <c r="B19745" s="80" t="s">
        <v>1702</v>
      </c>
      <c r="C19745" s="80" t="s">
        <v>302</v>
      </c>
      <c r="D19745" s="81" t="s">
        <v>1766</v>
      </c>
      <c r="E19745" s="80" t="s">
        <v>1851</v>
      </c>
      <c r="F19745" s="27">
        <v>45264</v>
      </c>
      <c r="G19745" s="28" t="s">
        <v>1785</v>
      </c>
      <c r="H19745" s="27">
        <v>45264</v>
      </c>
      <c r="I19745" s="28" t="s">
        <v>1786</v>
      </c>
      <c r="J19745" s="82" t="s">
        <v>1739</v>
      </c>
      <c r="K19745" s="22" t="s">
        <v>1646</v>
      </c>
    </row>
    <row r="19746" spans="1:11" x14ac:dyDescent="0.25">
      <c r="A19746" s="47"/>
      <c r="B19746" s="80" t="s">
        <v>1702</v>
      </c>
      <c r="C19746" s="80" t="s">
        <v>302</v>
      </c>
      <c r="D19746" s="81" t="s">
        <v>1939</v>
      </c>
      <c r="E19746" s="80" t="s">
        <v>1851</v>
      </c>
      <c r="F19746" s="27">
        <v>45264</v>
      </c>
      <c r="G19746" s="28" t="s">
        <v>1785</v>
      </c>
      <c r="H19746" s="27">
        <v>45264</v>
      </c>
      <c r="I19746" s="28" t="s">
        <v>1786</v>
      </c>
      <c r="J19746" s="82" t="s">
        <v>1739</v>
      </c>
      <c r="K19746" s="22" t="s">
        <v>1646</v>
      </c>
    </row>
    <row r="19747" spans="1:11" x14ac:dyDescent="0.25">
      <c r="A19747" s="47"/>
      <c r="B19747" s="80" t="s">
        <v>1702</v>
      </c>
      <c r="C19747" s="80" t="s">
        <v>302</v>
      </c>
      <c r="D19747" s="81" t="s">
        <v>1940</v>
      </c>
      <c r="E19747" s="80" t="s">
        <v>1851</v>
      </c>
      <c r="F19747" s="27">
        <v>45264</v>
      </c>
      <c r="G19747" s="28" t="s">
        <v>1785</v>
      </c>
      <c r="H19747" s="27">
        <v>45264</v>
      </c>
      <c r="I19747" s="28" t="s">
        <v>1786</v>
      </c>
      <c r="J19747" s="82" t="s">
        <v>1739</v>
      </c>
      <c r="K19747" s="22" t="s">
        <v>1646</v>
      </c>
    </row>
    <row r="19748" spans="1:11" x14ac:dyDescent="0.25">
      <c r="A19748" s="47"/>
      <c r="B19748" s="80" t="s">
        <v>1702</v>
      </c>
      <c r="C19748" s="80" t="s">
        <v>551</v>
      </c>
      <c r="D19748" s="81" t="s">
        <v>423</v>
      </c>
      <c r="E19748" s="80" t="s">
        <v>1851</v>
      </c>
      <c r="F19748" s="27">
        <v>45264</v>
      </c>
      <c r="G19748" s="28" t="s">
        <v>1785</v>
      </c>
      <c r="H19748" s="27">
        <v>45264</v>
      </c>
      <c r="I19748" s="28" t="s">
        <v>1786</v>
      </c>
      <c r="J19748" s="82" t="s">
        <v>1739</v>
      </c>
      <c r="K19748" s="22" t="s">
        <v>1646</v>
      </c>
    </row>
    <row r="19749" spans="1:11" x14ac:dyDescent="0.25">
      <c r="A19749" s="47"/>
      <c r="B19749" s="80" t="s">
        <v>1702</v>
      </c>
      <c r="C19749" s="80" t="s">
        <v>302</v>
      </c>
      <c r="D19749" s="81" t="s">
        <v>1941</v>
      </c>
      <c r="E19749" s="80" t="s">
        <v>1851</v>
      </c>
      <c r="F19749" s="27">
        <v>45264</v>
      </c>
      <c r="G19749" s="28" t="s">
        <v>1785</v>
      </c>
      <c r="H19749" s="27">
        <v>45264</v>
      </c>
      <c r="I19749" s="28" t="s">
        <v>1786</v>
      </c>
      <c r="J19749" s="82" t="s">
        <v>1739</v>
      </c>
      <c r="K19749" s="22" t="s">
        <v>1646</v>
      </c>
    </row>
    <row r="19750" spans="1:11" x14ac:dyDescent="0.25">
      <c r="A19750" s="47"/>
      <c r="B19750" s="80" t="s">
        <v>1702</v>
      </c>
      <c r="C19750" s="80" t="s">
        <v>302</v>
      </c>
      <c r="D19750" s="81" t="s">
        <v>1942</v>
      </c>
      <c r="E19750" s="80" t="s">
        <v>1851</v>
      </c>
      <c r="F19750" s="27">
        <v>45264</v>
      </c>
      <c r="G19750" s="28" t="s">
        <v>1785</v>
      </c>
      <c r="H19750" s="27">
        <v>45264</v>
      </c>
      <c r="I19750" s="28" t="s">
        <v>1786</v>
      </c>
      <c r="J19750" s="82" t="s">
        <v>1739</v>
      </c>
      <c r="K19750" s="22" t="s">
        <v>1646</v>
      </c>
    </row>
    <row r="19751" spans="1:11" x14ac:dyDescent="0.25">
      <c r="A19751" s="47"/>
      <c r="B19751" s="80" t="s">
        <v>1702</v>
      </c>
      <c r="C19751" s="80" t="s">
        <v>302</v>
      </c>
      <c r="D19751" s="81" t="s">
        <v>1943</v>
      </c>
      <c r="E19751" s="80" t="s">
        <v>1851</v>
      </c>
      <c r="F19751" s="27">
        <v>45264</v>
      </c>
      <c r="G19751" s="28" t="s">
        <v>1785</v>
      </c>
      <c r="H19751" s="27">
        <v>45264</v>
      </c>
      <c r="I19751" s="28" t="s">
        <v>1786</v>
      </c>
      <c r="J19751" s="82" t="s">
        <v>1739</v>
      </c>
      <c r="K19751" s="22" t="s">
        <v>1646</v>
      </c>
    </row>
    <row r="19752" spans="1:11" x14ac:dyDescent="0.25">
      <c r="A19752" s="47"/>
      <c r="B19752" s="80" t="s">
        <v>1702</v>
      </c>
      <c r="C19752" s="80" t="s">
        <v>302</v>
      </c>
      <c r="D19752" s="81" t="s">
        <v>1944</v>
      </c>
      <c r="E19752" s="80" t="s">
        <v>1851</v>
      </c>
      <c r="F19752" s="27">
        <v>45264</v>
      </c>
      <c r="G19752" s="28" t="s">
        <v>1785</v>
      </c>
      <c r="H19752" s="27">
        <v>45264</v>
      </c>
      <c r="I19752" s="28" t="s">
        <v>1786</v>
      </c>
      <c r="J19752" s="82" t="s">
        <v>1739</v>
      </c>
      <c r="K19752" s="22" t="s">
        <v>1646</v>
      </c>
    </row>
    <row r="19753" spans="1:11" x14ac:dyDescent="0.25">
      <c r="A19753" s="47"/>
      <c r="B19753" s="80" t="s">
        <v>1702</v>
      </c>
      <c r="C19753" s="80" t="s">
        <v>302</v>
      </c>
      <c r="D19753" s="81" t="s">
        <v>383</v>
      </c>
      <c r="E19753" s="80" t="s">
        <v>1851</v>
      </c>
      <c r="F19753" s="27">
        <v>45264</v>
      </c>
      <c r="G19753" s="28" t="s">
        <v>1785</v>
      </c>
      <c r="H19753" s="27">
        <v>45264</v>
      </c>
      <c r="I19753" s="28" t="s">
        <v>1786</v>
      </c>
      <c r="J19753" s="82" t="s">
        <v>1739</v>
      </c>
      <c r="K19753" s="22" t="s">
        <v>1646</v>
      </c>
    </row>
    <row r="19754" spans="1:11" x14ac:dyDescent="0.25">
      <c r="A19754" s="47"/>
      <c r="B19754" s="80" t="s">
        <v>1702</v>
      </c>
      <c r="C19754" s="80" t="s">
        <v>302</v>
      </c>
      <c r="D19754" s="81" t="s">
        <v>384</v>
      </c>
      <c r="E19754" s="80" t="s">
        <v>1851</v>
      </c>
      <c r="F19754" s="27">
        <v>45264</v>
      </c>
      <c r="G19754" s="28" t="s">
        <v>1785</v>
      </c>
      <c r="H19754" s="27">
        <v>45264</v>
      </c>
      <c r="I19754" s="28" t="s">
        <v>1786</v>
      </c>
      <c r="J19754" s="82" t="s">
        <v>1739</v>
      </c>
      <c r="K19754" s="22" t="s">
        <v>1646</v>
      </c>
    </row>
    <row r="19755" spans="1:11" x14ac:dyDescent="0.25">
      <c r="A19755" s="47"/>
      <c r="B19755" s="80" t="s">
        <v>1702</v>
      </c>
      <c r="C19755" s="80" t="s">
        <v>302</v>
      </c>
      <c r="D19755" s="81" t="s">
        <v>395</v>
      </c>
      <c r="E19755" s="80" t="s">
        <v>1851</v>
      </c>
      <c r="F19755" s="27">
        <v>45264</v>
      </c>
      <c r="G19755" s="28" t="s">
        <v>1785</v>
      </c>
      <c r="H19755" s="27">
        <v>45264</v>
      </c>
      <c r="I19755" s="28" t="s">
        <v>1786</v>
      </c>
      <c r="J19755" s="82" t="s">
        <v>1739</v>
      </c>
      <c r="K19755" s="22" t="s">
        <v>1646</v>
      </c>
    </row>
    <row r="19756" spans="1:11" x14ac:dyDescent="0.25">
      <c r="A19756" s="47"/>
      <c r="B19756" s="80" t="s">
        <v>1702</v>
      </c>
      <c r="C19756" s="80" t="s">
        <v>302</v>
      </c>
      <c r="D19756" s="81" t="s">
        <v>395</v>
      </c>
      <c r="E19756" s="80" t="s">
        <v>1851</v>
      </c>
      <c r="F19756" s="27">
        <v>45264</v>
      </c>
      <c r="G19756" s="28" t="s">
        <v>1785</v>
      </c>
      <c r="H19756" s="27">
        <v>45264</v>
      </c>
      <c r="I19756" s="28" t="s">
        <v>1786</v>
      </c>
      <c r="J19756" s="82" t="s">
        <v>1739</v>
      </c>
      <c r="K19756" s="22" t="s">
        <v>1646</v>
      </c>
    </row>
    <row r="19757" spans="1:11" x14ac:dyDescent="0.25">
      <c r="A19757" s="47"/>
      <c r="B19757" s="80" t="s">
        <v>1702</v>
      </c>
      <c r="C19757" s="80" t="s">
        <v>302</v>
      </c>
      <c r="D19757" s="81" t="s">
        <v>378</v>
      </c>
      <c r="E19757" s="80" t="s">
        <v>1851</v>
      </c>
      <c r="F19757" s="27">
        <v>45264</v>
      </c>
      <c r="G19757" s="28" t="s">
        <v>1785</v>
      </c>
      <c r="H19757" s="27">
        <v>45264</v>
      </c>
      <c r="I19757" s="28" t="s">
        <v>1786</v>
      </c>
      <c r="J19757" s="82" t="s">
        <v>1739</v>
      </c>
      <c r="K19757" s="22" t="s">
        <v>1646</v>
      </c>
    </row>
    <row r="19758" spans="1:11" x14ac:dyDescent="0.25">
      <c r="A19758" s="47"/>
      <c r="B19758" s="80" t="s">
        <v>1702</v>
      </c>
      <c r="C19758" s="80" t="s">
        <v>302</v>
      </c>
      <c r="D19758" s="81" t="s">
        <v>1945</v>
      </c>
      <c r="E19758" s="80" t="s">
        <v>1851</v>
      </c>
      <c r="F19758" s="27">
        <v>45264</v>
      </c>
      <c r="G19758" s="28" t="s">
        <v>1785</v>
      </c>
      <c r="H19758" s="27">
        <v>45264</v>
      </c>
      <c r="I19758" s="28" t="s">
        <v>1786</v>
      </c>
      <c r="J19758" s="82" t="s">
        <v>1739</v>
      </c>
      <c r="K19758" s="22" t="s">
        <v>1646</v>
      </c>
    </row>
    <row r="19759" spans="1:11" x14ac:dyDescent="0.25">
      <c r="A19759" s="47"/>
      <c r="B19759" s="80" t="s">
        <v>1702</v>
      </c>
      <c r="C19759" s="80" t="s">
        <v>302</v>
      </c>
      <c r="D19759" s="81" t="s">
        <v>1946</v>
      </c>
      <c r="E19759" s="80" t="s">
        <v>1851</v>
      </c>
      <c r="F19759" s="27">
        <v>45264</v>
      </c>
      <c r="G19759" s="28" t="s">
        <v>1785</v>
      </c>
      <c r="H19759" s="27">
        <v>45264</v>
      </c>
      <c r="I19759" s="28" t="s">
        <v>1786</v>
      </c>
      <c r="J19759" s="82" t="s">
        <v>1739</v>
      </c>
      <c r="K19759" s="22" t="s">
        <v>1646</v>
      </c>
    </row>
    <row r="19760" spans="1:11" x14ac:dyDescent="0.25">
      <c r="A19760" s="47"/>
      <c r="B19760" s="80" t="s">
        <v>1702</v>
      </c>
      <c r="C19760" s="80" t="s">
        <v>302</v>
      </c>
      <c r="D19760" s="81" t="s">
        <v>1947</v>
      </c>
      <c r="E19760" s="80" t="s">
        <v>1851</v>
      </c>
      <c r="F19760" s="27">
        <v>45264</v>
      </c>
      <c r="G19760" s="28" t="s">
        <v>1785</v>
      </c>
      <c r="H19760" s="27">
        <v>45264</v>
      </c>
      <c r="I19760" s="28" t="s">
        <v>1786</v>
      </c>
      <c r="J19760" s="82" t="s">
        <v>1739</v>
      </c>
      <c r="K19760" s="22" t="s">
        <v>1646</v>
      </c>
    </row>
    <row r="19761" spans="1:11" x14ac:dyDescent="0.25">
      <c r="A19761" s="47"/>
      <c r="B19761" s="80" t="s">
        <v>1702</v>
      </c>
      <c r="C19761" s="80" t="s">
        <v>302</v>
      </c>
      <c r="D19761" s="81" t="s">
        <v>1948</v>
      </c>
      <c r="E19761" s="80" t="s">
        <v>1851</v>
      </c>
      <c r="F19761" s="27">
        <v>45264</v>
      </c>
      <c r="G19761" s="28" t="s">
        <v>1785</v>
      </c>
      <c r="H19761" s="27">
        <v>45264</v>
      </c>
      <c r="I19761" s="28" t="s">
        <v>1786</v>
      </c>
      <c r="J19761" s="82" t="s">
        <v>1739</v>
      </c>
      <c r="K19761" s="22" t="s">
        <v>1646</v>
      </c>
    </row>
    <row r="19762" spans="1:11" x14ac:dyDescent="0.25">
      <c r="A19762" s="47"/>
      <c r="B19762" s="80" t="s">
        <v>1702</v>
      </c>
      <c r="C19762" s="80" t="s">
        <v>302</v>
      </c>
      <c r="D19762" s="81" t="s">
        <v>1889</v>
      </c>
      <c r="E19762" s="80" t="s">
        <v>1851</v>
      </c>
      <c r="F19762" s="27">
        <v>45264</v>
      </c>
      <c r="G19762" s="28" t="s">
        <v>1785</v>
      </c>
      <c r="H19762" s="27">
        <v>45264</v>
      </c>
      <c r="I19762" s="28" t="s">
        <v>1786</v>
      </c>
      <c r="J19762" s="82" t="s">
        <v>1739</v>
      </c>
      <c r="K19762" s="22" t="s">
        <v>1646</v>
      </c>
    </row>
    <row r="19763" spans="1:11" x14ac:dyDescent="0.25">
      <c r="A19763" s="47"/>
      <c r="B19763" s="80" t="s">
        <v>1702</v>
      </c>
      <c r="C19763" s="80" t="s">
        <v>302</v>
      </c>
      <c r="D19763" s="81" t="s">
        <v>1888</v>
      </c>
      <c r="E19763" s="80" t="s">
        <v>1851</v>
      </c>
      <c r="F19763" s="27">
        <v>45264</v>
      </c>
      <c r="G19763" s="28" t="s">
        <v>1785</v>
      </c>
      <c r="H19763" s="27">
        <v>45264</v>
      </c>
      <c r="I19763" s="28" t="s">
        <v>1786</v>
      </c>
      <c r="J19763" s="82" t="s">
        <v>1739</v>
      </c>
      <c r="K19763" s="22" t="s">
        <v>1646</v>
      </c>
    </row>
    <row r="19764" spans="1:11" x14ac:dyDescent="0.25">
      <c r="A19764" s="47"/>
      <c r="B19764" s="80" t="s">
        <v>1702</v>
      </c>
      <c r="C19764" s="80" t="s">
        <v>302</v>
      </c>
      <c r="D19764" s="81" t="s">
        <v>1856</v>
      </c>
      <c r="E19764" s="80" t="s">
        <v>1851</v>
      </c>
      <c r="F19764" s="27">
        <v>45264</v>
      </c>
      <c r="G19764" s="28" t="s">
        <v>1785</v>
      </c>
      <c r="H19764" s="27">
        <v>45264</v>
      </c>
      <c r="I19764" s="28" t="s">
        <v>1786</v>
      </c>
      <c r="J19764" s="82" t="s">
        <v>1739</v>
      </c>
      <c r="K19764" s="22" t="s">
        <v>1646</v>
      </c>
    </row>
    <row r="19765" spans="1:11" x14ac:dyDescent="0.25">
      <c r="A19765" s="47"/>
      <c r="B19765" s="80" t="s">
        <v>1702</v>
      </c>
      <c r="C19765" s="80" t="s">
        <v>302</v>
      </c>
      <c r="D19765" s="81" t="s">
        <v>1891</v>
      </c>
      <c r="E19765" s="80" t="s">
        <v>1851</v>
      </c>
      <c r="F19765" s="27">
        <v>45264</v>
      </c>
      <c r="G19765" s="28" t="s">
        <v>1785</v>
      </c>
      <c r="H19765" s="27">
        <v>45264</v>
      </c>
      <c r="I19765" s="28" t="s">
        <v>1786</v>
      </c>
      <c r="J19765" s="82" t="s">
        <v>1739</v>
      </c>
      <c r="K19765" s="22" t="s">
        <v>1646</v>
      </c>
    </row>
    <row r="19766" spans="1:11" x14ac:dyDescent="0.25">
      <c r="A19766" s="47"/>
      <c r="B19766" s="80" t="s">
        <v>1702</v>
      </c>
      <c r="C19766" s="80" t="s">
        <v>302</v>
      </c>
      <c r="D19766" s="81" t="s">
        <v>1892</v>
      </c>
      <c r="E19766" s="80" t="s">
        <v>1851</v>
      </c>
      <c r="F19766" s="27">
        <v>45264</v>
      </c>
      <c r="G19766" s="28" t="s">
        <v>1785</v>
      </c>
      <c r="H19766" s="27">
        <v>45264</v>
      </c>
      <c r="I19766" s="28" t="s">
        <v>1786</v>
      </c>
      <c r="J19766" s="82" t="s">
        <v>1739</v>
      </c>
      <c r="K19766" s="22" t="s">
        <v>1646</v>
      </c>
    </row>
    <row r="19767" spans="1:11" x14ac:dyDescent="0.25">
      <c r="A19767" s="47"/>
      <c r="B19767" s="80" t="s">
        <v>1702</v>
      </c>
      <c r="C19767" s="80" t="s">
        <v>302</v>
      </c>
      <c r="D19767" s="81" t="s">
        <v>1893</v>
      </c>
      <c r="E19767" s="80" t="s">
        <v>1851</v>
      </c>
      <c r="F19767" s="27">
        <v>45264</v>
      </c>
      <c r="G19767" s="28" t="s">
        <v>1785</v>
      </c>
      <c r="H19767" s="27">
        <v>45264</v>
      </c>
      <c r="I19767" s="28" t="s">
        <v>1786</v>
      </c>
      <c r="J19767" s="82" t="s">
        <v>1739</v>
      </c>
      <c r="K19767" s="22" t="s">
        <v>1646</v>
      </c>
    </row>
    <row r="19768" spans="1:11" x14ac:dyDescent="0.25">
      <c r="A19768" s="47"/>
      <c r="B19768" s="80" t="s">
        <v>1702</v>
      </c>
      <c r="C19768" s="80" t="s">
        <v>302</v>
      </c>
      <c r="D19768" s="81" t="s">
        <v>1949</v>
      </c>
      <c r="E19768" s="80" t="s">
        <v>1851</v>
      </c>
      <c r="F19768" s="27">
        <v>45264</v>
      </c>
      <c r="G19768" s="28" t="s">
        <v>1785</v>
      </c>
      <c r="H19768" s="27">
        <v>45264</v>
      </c>
      <c r="I19768" s="28" t="s">
        <v>1786</v>
      </c>
      <c r="J19768" s="82" t="s">
        <v>1739</v>
      </c>
      <c r="K19768" s="22" t="s">
        <v>1646</v>
      </c>
    </row>
    <row r="19769" spans="1:11" x14ac:dyDescent="0.25">
      <c r="A19769" s="47"/>
      <c r="B19769" s="80" t="s">
        <v>1702</v>
      </c>
      <c r="C19769" s="80" t="s">
        <v>302</v>
      </c>
      <c r="D19769" s="81" t="s">
        <v>1894</v>
      </c>
      <c r="E19769" s="80" t="s">
        <v>1851</v>
      </c>
      <c r="F19769" s="27">
        <v>45264</v>
      </c>
      <c r="G19769" s="28" t="s">
        <v>1785</v>
      </c>
      <c r="H19769" s="27">
        <v>45264</v>
      </c>
      <c r="I19769" s="28" t="s">
        <v>1786</v>
      </c>
      <c r="J19769" s="82" t="s">
        <v>1739</v>
      </c>
      <c r="K19769" s="22" t="s">
        <v>1646</v>
      </c>
    </row>
    <row r="19770" spans="1:11" x14ac:dyDescent="0.25">
      <c r="A19770" s="47"/>
      <c r="B19770" s="80" t="s">
        <v>1702</v>
      </c>
      <c r="C19770" s="80" t="s">
        <v>302</v>
      </c>
      <c r="D19770" s="81" t="s">
        <v>1895</v>
      </c>
      <c r="E19770" s="80" t="s">
        <v>1851</v>
      </c>
      <c r="F19770" s="27">
        <v>45264</v>
      </c>
      <c r="G19770" s="28" t="s">
        <v>1785</v>
      </c>
      <c r="H19770" s="27">
        <v>45264</v>
      </c>
      <c r="I19770" s="28" t="s">
        <v>1786</v>
      </c>
      <c r="J19770" s="82" t="s">
        <v>1739</v>
      </c>
      <c r="K19770" s="22" t="s">
        <v>1646</v>
      </c>
    </row>
    <row r="19771" spans="1:11" x14ac:dyDescent="0.25">
      <c r="A19771" s="47"/>
      <c r="B19771" s="80" t="s">
        <v>1702</v>
      </c>
      <c r="C19771" s="80" t="s">
        <v>302</v>
      </c>
      <c r="D19771" s="81" t="s">
        <v>1897</v>
      </c>
      <c r="E19771" s="80" t="s">
        <v>1851</v>
      </c>
      <c r="F19771" s="27">
        <v>45264</v>
      </c>
      <c r="G19771" s="28" t="s">
        <v>1785</v>
      </c>
      <c r="H19771" s="27">
        <v>45264</v>
      </c>
      <c r="I19771" s="28" t="s">
        <v>1786</v>
      </c>
      <c r="J19771" s="82" t="s">
        <v>1739</v>
      </c>
      <c r="K19771" s="22" t="s">
        <v>1646</v>
      </c>
    </row>
    <row r="19772" spans="1:11" x14ac:dyDescent="0.25">
      <c r="A19772" s="47"/>
      <c r="B19772" s="80" t="s">
        <v>1702</v>
      </c>
      <c r="C19772" s="80" t="s">
        <v>302</v>
      </c>
      <c r="D19772" s="81" t="s">
        <v>1898</v>
      </c>
      <c r="E19772" s="80" t="s">
        <v>1851</v>
      </c>
      <c r="F19772" s="27">
        <v>45264</v>
      </c>
      <c r="G19772" s="28" t="s">
        <v>1785</v>
      </c>
      <c r="H19772" s="27">
        <v>45264</v>
      </c>
      <c r="I19772" s="28" t="s">
        <v>1786</v>
      </c>
      <c r="J19772" s="82" t="s">
        <v>1739</v>
      </c>
      <c r="K19772" s="22" t="s">
        <v>1646</v>
      </c>
    </row>
    <row r="19773" spans="1:11" x14ac:dyDescent="0.25">
      <c r="A19773" s="47"/>
      <c r="B19773" s="80" t="s">
        <v>1702</v>
      </c>
      <c r="C19773" s="80" t="s">
        <v>302</v>
      </c>
      <c r="D19773" s="81" t="s">
        <v>1950</v>
      </c>
      <c r="E19773" s="80" t="s">
        <v>1851</v>
      </c>
      <c r="F19773" s="27">
        <v>45264</v>
      </c>
      <c r="G19773" s="28" t="s">
        <v>1785</v>
      </c>
      <c r="H19773" s="27">
        <v>45264</v>
      </c>
      <c r="I19773" s="28" t="s">
        <v>1786</v>
      </c>
      <c r="J19773" s="82" t="s">
        <v>1739</v>
      </c>
      <c r="K19773" s="22" t="s">
        <v>1646</v>
      </c>
    </row>
    <row r="19774" spans="1:11" x14ac:dyDescent="0.25">
      <c r="A19774" s="47"/>
      <c r="B19774" s="80" t="s">
        <v>1702</v>
      </c>
      <c r="C19774" s="80" t="s">
        <v>302</v>
      </c>
      <c r="D19774" s="81" t="s">
        <v>1951</v>
      </c>
      <c r="E19774" s="80" t="s">
        <v>1851</v>
      </c>
      <c r="F19774" s="27">
        <v>45264</v>
      </c>
      <c r="G19774" s="28" t="s">
        <v>1785</v>
      </c>
      <c r="H19774" s="27">
        <v>45264</v>
      </c>
      <c r="I19774" s="28" t="s">
        <v>1786</v>
      </c>
      <c r="J19774" s="82" t="s">
        <v>1739</v>
      </c>
      <c r="K19774" s="22" t="s">
        <v>1646</v>
      </c>
    </row>
    <row r="19775" spans="1:11" x14ac:dyDescent="0.25">
      <c r="A19775" s="47"/>
      <c r="B19775" s="80" t="s">
        <v>1702</v>
      </c>
      <c r="C19775" s="80" t="s">
        <v>302</v>
      </c>
      <c r="D19775" s="81" t="s">
        <v>1899</v>
      </c>
      <c r="E19775" s="80" t="s">
        <v>1851</v>
      </c>
      <c r="F19775" s="27">
        <v>45264</v>
      </c>
      <c r="G19775" s="28" t="s">
        <v>1785</v>
      </c>
      <c r="H19775" s="27">
        <v>45264</v>
      </c>
      <c r="I19775" s="28" t="s">
        <v>1786</v>
      </c>
      <c r="J19775" s="82" t="s">
        <v>1739</v>
      </c>
      <c r="K19775" s="22" t="s">
        <v>1646</v>
      </c>
    </row>
    <row r="19776" spans="1:11" x14ac:dyDescent="0.25">
      <c r="A19776" s="47"/>
      <c r="B19776" s="80" t="s">
        <v>1702</v>
      </c>
      <c r="C19776" s="80" t="s">
        <v>302</v>
      </c>
      <c r="D19776" s="81" t="s">
        <v>1952</v>
      </c>
      <c r="E19776" s="80" t="s">
        <v>1851</v>
      </c>
      <c r="F19776" s="27">
        <v>45264</v>
      </c>
      <c r="G19776" s="28" t="s">
        <v>1785</v>
      </c>
      <c r="H19776" s="27">
        <v>45264</v>
      </c>
      <c r="I19776" s="28" t="s">
        <v>1786</v>
      </c>
      <c r="J19776" s="82" t="s">
        <v>1739</v>
      </c>
      <c r="K19776" s="22" t="s">
        <v>1646</v>
      </c>
    </row>
    <row r="19777" spans="1:11" x14ac:dyDescent="0.25">
      <c r="A19777" s="47"/>
      <c r="B19777" s="80" t="s">
        <v>1702</v>
      </c>
      <c r="C19777" s="80" t="s">
        <v>302</v>
      </c>
      <c r="D19777" s="81" t="s">
        <v>1900</v>
      </c>
      <c r="E19777" s="80" t="s">
        <v>1851</v>
      </c>
      <c r="F19777" s="27">
        <v>45264</v>
      </c>
      <c r="G19777" s="28" t="s">
        <v>1785</v>
      </c>
      <c r="H19777" s="27">
        <v>45264</v>
      </c>
      <c r="I19777" s="28" t="s">
        <v>1786</v>
      </c>
      <c r="J19777" s="82" t="s">
        <v>1739</v>
      </c>
      <c r="K19777" s="22" t="s">
        <v>1646</v>
      </c>
    </row>
    <row r="19778" spans="1:11" x14ac:dyDescent="0.25">
      <c r="A19778" s="47"/>
      <c r="B19778" s="80" t="s">
        <v>1702</v>
      </c>
      <c r="C19778" s="80" t="s">
        <v>302</v>
      </c>
      <c r="D19778" s="81" t="s">
        <v>1901</v>
      </c>
      <c r="E19778" s="80" t="s">
        <v>1851</v>
      </c>
      <c r="F19778" s="27">
        <v>45264</v>
      </c>
      <c r="G19778" s="28" t="s">
        <v>1785</v>
      </c>
      <c r="H19778" s="27">
        <v>45264</v>
      </c>
      <c r="I19778" s="28" t="s">
        <v>1786</v>
      </c>
      <c r="J19778" s="82" t="s">
        <v>1739</v>
      </c>
      <c r="K19778" s="22" t="s">
        <v>1646</v>
      </c>
    </row>
    <row r="19779" spans="1:11" x14ac:dyDescent="0.25">
      <c r="A19779" s="47"/>
      <c r="B19779" s="80" t="s">
        <v>1702</v>
      </c>
      <c r="C19779" s="80" t="s">
        <v>302</v>
      </c>
      <c r="D19779" s="81" t="s">
        <v>1902</v>
      </c>
      <c r="E19779" s="80" t="s">
        <v>1851</v>
      </c>
      <c r="F19779" s="27">
        <v>45264</v>
      </c>
      <c r="G19779" s="28" t="s">
        <v>1785</v>
      </c>
      <c r="H19779" s="27">
        <v>45264</v>
      </c>
      <c r="I19779" s="28" t="s">
        <v>1786</v>
      </c>
      <c r="J19779" s="82" t="s">
        <v>1739</v>
      </c>
      <c r="K19779" s="22" t="s">
        <v>1646</v>
      </c>
    </row>
    <row r="19780" spans="1:11" x14ac:dyDescent="0.25">
      <c r="A19780" s="47"/>
      <c r="B19780" s="80" t="s">
        <v>1702</v>
      </c>
      <c r="C19780" s="80" t="s">
        <v>302</v>
      </c>
      <c r="D19780" s="81" t="s">
        <v>1953</v>
      </c>
      <c r="E19780" s="80" t="s">
        <v>1851</v>
      </c>
      <c r="F19780" s="27">
        <v>45264</v>
      </c>
      <c r="G19780" s="28" t="s">
        <v>1785</v>
      </c>
      <c r="H19780" s="27">
        <v>45264</v>
      </c>
      <c r="I19780" s="28" t="s">
        <v>1786</v>
      </c>
      <c r="J19780" s="82" t="s">
        <v>1739</v>
      </c>
      <c r="K19780" s="22" t="s">
        <v>1646</v>
      </c>
    </row>
    <row r="19781" spans="1:11" x14ac:dyDescent="0.25">
      <c r="A19781" s="47"/>
      <c r="B19781" s="80" t="s">
        <v>1702</v>
      </c>
      <c r="C19781" s="80" t="s">
        <v>302</v>
      </c>
      <c r="D19781" s="81" t="s">
        <v>1904</v>
      </c>
      <c r="E19781" s="80" t="s">
        <v>1851</v>
      </c>
      <c r="F19781" s="27">
        <v>45264</v>
      </c>
      <c r="G19781" s="28" t="s">
        <v>1785</v>
      </c>
      <c r="H19781" s="27">
        <v>45264</v>
      </c>
      <c r="I19781" s="28" t="s">
        <v>1786</v>
      </c>
      <c r="J19781" s="82" t="s">
        <v>1739</v>
      </c>
      <c r="K19781" s="22" t="s">
        <v>1646</v>
      </c>
    </row>
    <row r="19782" spans="1:11" x14ac:dyDescent="0.25">
      <c r="A19782" s="47"/>
      <c r="B19782" s="80" t="s">
        <v>1702</v>
      </c>
      <c r="C19782" s="80" t="s">
        <v>302</v>
      </c>
      <c r="D19782" s="81" t="s">
        <v>1954</v>
      </c>
      <c r="E19782" s="80" t="s">
        <v>1851</v>
      </c>
      <c r="F19782" s="27">
        <v>45264</v>
      </c>
      <c r="G19782" s="28" t="s">
        <v>1785</v>
      </c>
      <c r="H19782" s="27">
        <v>45264</v>
      </c>
      <c r="I19782" s="28" t="s">
        <v>1786</v>
      </c>
      <c r="J19782" s="82" t="s">
        <v>1739</v>
      </c>
      <c r="K19782" s="22" t="s">
        <v>1646</v>
      </c>
    </row>
    <row r="19783" spans="1:11" x14ac:dyDescent="0.25">
      <c r="A19783" s="47"/>
      <c r="B19783" s="80" t="s">
        <v>1702</v>
      </c>
      <c r="C19783" s="80" t="s">
        <v>302</v>
      </c>
      <c r="D19783" s="81" t="s">
        <v>1905</v>
      </c>
      <c r="E19783" s="80" t="s">
        <v>1851</v>
      </c>
      <c r="F19783" s="27">
        <v>45264</v>
      </c>
      <c r="G19783" s="28" t="s">
        <v>1785</v>
      </c>
      <c r="H19783" s="27">
        <v>45264</v>
      </c>
      <c r="I19783" s="28" t="s">
        <v>1786</v>
      </c>
      <c r="J19783" s="82" t="s">
        <v>1739</v>
      </c>
      <c r="K19783" s="22" t="s">
        <v>1646</v>
      </c>
    </row>
    <row r="19784" spans="1:11" x14ac:dyDescent="0.25">
      <c r="A19784" s="47"/>
      <c r="B19784" s="80" t="s">
        <v>1702</v>
      </c>
      <c r="C19784" s="80" t="s">
        <v>302</v>
      </c>
      <c r="D19784" s="81" t="s">
        <v>1955</v>
      </c>
      <c r="E19784" s="80" t="s">
        <v>1851</v>
      </c>
      <c r="F19784" s="27">
        <v>45264</v>
      </c>
      <c r="G19784" s="28" t="s">
        <v>1785</v>
      </c>
      <c r="H19784" s="27">
        <v>45264</v>
      </c>
      <c r="I19784" s="28" t="s">
        <v>1786</v>
      </c>
      <c r="J19784" s="82" t="s">
        <v>1739</v>
      </c>
      <c r="K19784" s="22" t="s">
        <v>1646</v>
      </c>
    </row>
    <row r="19785" spans="1:11" x14ac:dyDescent="0.25">
      <c r="A19785" s="47"/>
      <c r="B19785" s="80" t="s">
        <v>1702</v>
      </c>
      <c r="C19785" s="80" t="s">
        <v>302</v>
      </c>
      <c r="D19785" s="81" t="s">
        <v>1906</v>
      </c>
      <c r="E19785" s="80" t="s">
        <v>1851</v>
      </c>
      <c r="F19785" s="27">
        <v>45264</v>
      </c>
      <c r="G19785" s="28" t="s">
        <v>1785</v>
      </c>
      <c r="H19785" s="27">
        <v>45264</v>
      </c>
      <c r="I19785" s="28" t="s">
        <v>1786</v>
      </c>
      <c r="J19785" s="82" t="s">
        <v>1739</v>
      </c>
      <c r="K19785" s="22" t="s">
        <v>1646</v>
      </c>
    </row>
    <row r="19786" spans="1:11" x14ac:dyDescent="0.25">
      <c r="A19786" s="47"/>
      <c r="B19786" s="80" t="s">
        <v>1702</v>
      </c>
      <c r="C19786" s="80" t="s">
        <v>302</v>
      </c>
      <c r="D19786" s="81" t="s">
        <v>1956</v>
      </c>
      <c r="E19786" s="80" t="s">
        <v>1851</v>
      </c>
      <c r="F19786" s="27">
        <v>45264</v>
      </c>
      <c r="G19786" s="28" t="s">
        <v>1785</v>
      </c>
      <c r="H19786" s="27">
        <v>45264</v>
      </c>
      <c r="I19786" s="28" t="s">
        <v>1786</v>
      </c>
      <c r="J19786" s="82" t="s">
        <v>1739</v>
      </c>
      <c r="K19786" s="22" t="s">
        <v>1646</v>
      </c>
    </row>
    <row r="19787" spans="1:11" x14ac:dyDescent="0.25">
      <c r="A19787" s="47"/>
      <c r="B19787" s="80" t="s">
        <v>1702</v>
      </c>
      <c r="C19787" s="80" t="s">
        <v>302</v>
      </c>
      <c r="D19787" s="81" t="s">
        <v>1957</v>
      </c>
      <c r="E19787" s="80" t="s">
        <v>1851</v>
      </c>
      <c r="F19787" s="27">
        <v>45264</v>
      </c>
      <c r="G19787" s="28" t="s">
        <v>1785</v>
      </c>
      <c r="H19787" s="27">
        <v>45264</v>
      </c>
      <c r="I19787" s="28" t="s">
        <v>1786</v>
      </c>
      <c r="J19787" s="82" t="s">
        <v>1739</v>
      </c>
      <c r="K19787" s="22" t="s">
        <v>1646</v>
      </c>
    </row>
    <row r="19788" spans="1:11" x14ac:dyDescent="0.25">
      <c r="A19788" s="47"/>
      <c r="B19788" s="80" t="s">
        <v>1702</v>
      </c>
      <c r="C19788" s="80" t="s">
        <v>302</v>
      </c>
      <c r="D19788" s="81" t="s">
        <v>1908</v>
      </c>
      <c r="E19788" s="80" t="s">
        <v>1851</v>
      </c>
      <c r="F19788" s="27">
        <v>45264</v>
      </c>
      <c r="G19788" s="28" t="s">
        <v>1785</v>
      </c>
      <c r="H19788" s="27">
        <v>45264</v>
      </c>
      <c r="I19788" s="28" t="s">
        <v>1786</v>
      </c>
      <c r="J19788" s="82" t="s">
        <v>1739</v>
      </c>
      <c r="K19788" s="22" t="s">
        <v>1646</v>
      </c>
    </row>
    <row r="19789" spans="1:11" x14ac:dyDescent="0.25">
      <c r="A19789" s="47"/>
      <c r="B19789" s="80" t="s">
        <v>1702</v>
      </c>
      <c r="C19789" s="80" t="s">
        <v>302</v>
      </c>
      <c r="D19789" s="81" t="s">
        <v>1958</v>
      </c>
      <c r="E19789" s="80" t="s">
        <v>1851</v>
      </c>
      <c r="F19789" s="27">
        <v>45264</v>
      </c>
      <c r="G19789" s="28" t="s">
        <v>1785</v>
      </c>
      <c r="H19789" s="27">
        <v>45264</v>
      </c>
      <c r="I19789" s="28" t="s">
        <v>1786</v>
      </c>
      <c r="J19789" s="82" t="s">
        <v>1739</v>
      </c>
      <c r="K19789" s="22" t="s">
        <v>1646</v>
      </c>
    </row>
    <row r="19790" spans="1:11" x14ac:dyDescent="0.25">
      <c r="A19790" s="47"/>
      <c r="B19790" s="80" t="s">
        <v>1702</v>
      </c>
      <c r="C19790" s="80" t="s">
        <v>302</v>
      </c>
      <c r="D19790" s="81" t="s">
        <v>1909</v>
      </c>
      <c r="E19790" s="80" t="s">
        <v>1851</v>
      </c>
      <c r="F19790" s="27">
        <v>45264</v>
      </c>
      <c r="G19790" s="28" t="s">
        <v>1785</v>
      </c>
      <c r="H19790" s="27">
        <v>45264</v>
      </c>
      <c r="I19790" s="28" t="s">
        <v>1786</v>
      </c>
      <c r="J19790" s="82" t="s">
        <v>1739</v>
      </c>
      <c r="K19790" s="22" t="s">
        <v>1646</v>
      </c>
    </row>
    <row r="19791" spans="1:11" x14ac:dyDescent="0.25">
      <c r="A19791" s="47"/>
      <c r="B19791" s="80" t="s">
        <v>1702</v>
      </c>
      <c r="C19791" s="80" t="s">
        <v>302</v>
      </c>
      <c r="D19791" s="81" t="s">
        <v>1959</v>
      </c>
      <c r="E19791" s="80" t="s">
        <v>1851</v>
      </c>
      <c r="F19791" s="27">
        <v>45264</v>
      </c>
      <c r="G19791" s="28" t="s">
        <v>1785</v>
      </c>
      <c r="H19791" s="27">
        <v>45264</v>
      </c>
      <c r="I19791" s="28" t="s">
        <v>1786</v>
      </c>
      <c r="J19791" s="82" t="s">
        <v>1739</v>
      </c>
      <c r="K19791" s="22" t="s">
        <v>1646</v>
      </c>
    </row>
    <row r="19792" spans="1:11" x14ac:dyDescent="0.25">
      <c r="A19792" s="47"/>
      <c r="B19792" s="80" t="s">
        <v>1702</v>
      </c>
      <c r="C19792" s="80" t="s">
        <v>302</v>
      </c>
      <c r="D19792" s="81" t="s">
        <v>1959</v>
      </c>
      <c r="E19792" s="80" t="s">
        <v>1851</v>
      </c>
      <c r="F19792" s="27">
        <v>45264</v>
      </c>
      <c r="G19792" s="28" t="s">
        <v>1785</v>
      </c>
      <c r="H19792" s="27">
        <v>45264</v>
      </c>
      <c r="I19792" s="28" t="s">
        <v>1786</v>
      </c>
      <c r="J19792" s="82" t="s">
        <v>1739</v>
      </c>
      <c r="K19792" s="22" t="s">
        <v>1646</v>
      </c>
    </row>
    <row r="19793" spans="1:11" x14ac:dyDescent="0.25">
      <c r="A19793" s="47"/>
      <c r="B19793" s="80" t="s">
        <v>1702</v>
      </c>
      <c r="C19793" s="80" t="s">
        <v>302</v>
      </c>
      <c r="D19793" s="81" t="s">
        <v>1910</v>
      </c>
      <c r="E19793" s="80" t="s">
        <v>1851</v>
      </c>
      <c r="F19793" s="27">
        <v>45264</v>
      </c>
      <c r="G19793" s="28" t="s">
        <v>1785</v>
      </c>
      <c r="H19793" s="27">
        <v>45264</v>
      </c>
      <c r="I19793" s="28" t="s">
        <v>1786</v>
      </c>
      <c r="J19793" s="82" t="s">
        <v>1739</v>
      </c>
      <c r="K19793" s="22" t="s">
        <v>1646</v>
      </c>
    </row>
    <row r="19794" spans="1:11" x14ac:dyDescent="0.25">
      <c r="A19794" s="47"/>
      <c r="B19794" s="80" t="s">
        <v>1702</v>
      </c>
      <c r="C19794" s="80" t="s">
        <v>302</v>
      </c>
      <c r="D19794" s="81" t="s">
        <v>1960</v>
      </c>
      <c r="E19794" s="80" t="s">
        <v>1851</v>
      </c>
      <c r="F19794" s="27">
        <v>45264</v>
      </c>
      <c r="G19794" s="28" t="s">
        <v>1785</v>
      </c>
      <c r="H19794" s="27">
        <v>45264</v>
      </c>
      <c r="I19794" s="28" t="s">
        <v>1786</v>
      </c>
      <c r="J19794" s="82" t="s">
        <v>1739</v>
      </c>
      <c r="K19794" s="22" t="s">
        <v>1646</v>
      </c>
    </row>
    <row r="19795" spans="1:11" x14ac:dyDescent="0.25">
      <c r="A19795" s="47"/>
      <c r="B19795" s="80" t="s">
        <v>1702</v>
      </c>
      <c r="C19795" s="80" t="s">
        <v>302</v>
      </c>
      <c r="D19795" s="81" t="s">
        <v>1911</v>
      </c>
      <c r="E19795" s="80" t="s">
        <v>1851</v>
      </c>
      <c r="F19795" s="27">
        <v>45264</v>
      </c>
      <c r="G19795" s="28" t="s">
        <v>1785</v>
      </c>
      <c r="H19795" s="27">
        <v>45264</v>
      </c>
      <c r="I19795" s="28" t="s">
        <v>1786</v>
      </c>
      <c r="J19795" s="82" t="s">
        <v>1739</v>
      </c>
      <c r="K19795" s="22" t="s">
        <v>1646</v>
      </c>
    </row>
    <row r="19796" spans="1:11" x14ac:dyDescent="0.25">
      <c r="A19796" s="47"/>
      <c r="B19796" s="80" t="s">
        <v>1702</v>
      </c>
      <c r="C19796" s="80" t="s">
        <v>302</v>
      </c>
      <c r="D19796" s="81" t="s">
        <v>1961</v>
      </c>
      <c r="E19796" s="80" t="s">
        <v>1851</v>
      </c>
      <c r="F19796" s="27">
        <v>45264</v>
      </c>
      <c r="G19796" s="28" t="s">
        <v>1785</v>
      </c>
      <c r="H19796" s="27">
        <v>45264</v>
      </c>
      <c r="I19796" s="28" t="s">
        <v>1786</v>
      </c>
      <c r="J19796" s="82" t="s">
        <v>1739</v>
      </c>
      <c r="K19796" s="22" t="s">
        <v>1646</v>
      </c>
    </row>
    <row r="19797" spans="1:11" x14ac:dyDescent="0.25">
      <c r="A19797" s="47"/>
      <c r="B19797" s="80" t="s">
        <v>1702</v>
      </c>
      <c r="C19797" s="80" t="s">
        <v>302</v>
      </c>
      <c r="D19797" s="81" t="s">
        <v>1912</v>
      </c>
      <c r="E19797" s="80" t="s">
        <v>1851</v>
      </c>
      <c r="F19797" s="27">
        <v>45264</v>
      </c>
      <c r="G19797" s="28" t="s">
        <v>1785</v>
      </c>
      <c r="H19797" s="27">
        <v>45264</v>
      </c>
      <c r="I19797" s="28" t="s">
        <v>1786</v>
      </c>
      <c r="J19797" s="82" t="s">
        <v>1739</v>
      </c>
      <c r="K19797" s="22" t="s">
        <v>1646</v>
      </c>
    </row>
    <row r="19798" spans="1:11" x14ac:dyDescent="0.25">
      <c r="A19798" s="47"/>
      <c r="B19798" s="80" t="s">
        <v>1702</v>
      </c>
      <c r="C19798" s="80" t="s">
        <v>302</v>
      </c>
      <c r="D19798" s="81" t="s">
        <v>1962</v>
      </c>
      <c r="E19798" s="80" t="s">
        <v>1851</v>
      </c>
      <c r="F19798" s="27">
        <v>45264</v>
      </c>
      <c r="G19798" s="28" t="s">
        <v>1785</v>
      </c>
      <c r="H19798" s="27">
        <v>45264</v>
      </c>
      <c r="I19798" s="28" t="s">
        <v>1786</v>
      </c>
      <c r="J19798" s="82" t="s">
        <v>1739</v>
      </c>
      <c r="K19798" s="22" t="s">
        <v>1646</v>
      </c>
    </row>
    <row r="19799" spans="1:11" x14ac:dyDescent="0.25">
      <c r="A19799" s="47"/>
      <c r="B19799" s="80" t="s">
        <v>1702</v>
      </c>
      <c r="C19799" s="80" t="s">
        <v>302</v>
      </c>
      <c r="D19799" s="81" t="s">
        <v>1913</v>
      </c>
      <c r="E19799" s="80" t="s">
        <v>1851</v>
      </c>
      <c r="F19799" s="27">
        <v>45264</v>
      </c>
      <c r="G19799" s="28" t="s">
        <v>1785</v>
      </c>
      <c r="H19799" s="27">
        <v>45264</v>
      </c>
      <c r="I19799" s="28" t="s">
        <v>1786</v>
      </c>
      <c r="J19799" s="82" t="s">
        <v>1739</v>
      </c>
      <c r="K19799" s="22" t="s">
        <v>1646</v>
      </c>
    </row>
    <row r="19800" spans="1:11" x14ac:dyDescent="0.25">
      <c r="A19800" s="47"/>
      <c r="B19800" s="80" t="s">
        <v>1702</v>
      </c>
      <c r="C19800" s="80" t="s">
        <v>302</v>
      </c>
      <c r="D19800" s="81" t="s">
        <v>1963</v>
      </c>
      <c r="E19800" s="80" t="s">
        <v>1851</v>
      </c>
      <c r="F19800" s="27">
        <v>45264</v>
      </c>
      <c r="G19800" s="28" t="s">
        <v>1785</v>
      </c>
      <c r="H19800" s="27">
        <v>45264</v>
      </c>
      <c r="I19800" s="28" t="s">
        <v>1786</v>
      </c>
      <c r="J19800" s="82" t="s">
        <v>1739</v>
      </c>
      <c r="K19800" s="22" t="s">
        <v>1646</v>
      </c>
    </row>
    <row r="19801" spans="1:11" x14ac:dyDescent="0.25">
      <c r="A19801" s="47"/>
      <c r="B19801" s="80" t="s">
        <v>1702</v>
      </c>
      <c r="C19801" s="80" t="s">
        <v>302</v>
      </c>
      <c r="D19801" s="81" t="s">
        <v>1964</v>
      </c>
      <c r="E19801" s="80" t="s">
        <v>1851</v>
      </c>
      <c r="F19801" s="27">
        <v>45264</v>
      </c>
      <c r="G19801" s="28" t="s">
        <v>1785</v>
      </c>
      <c r="H19801" s="27">
        <v>45264</v>
      </c>
      <c r="I19801" s="28" t="s">
        <v>1786</v>
      </c>
      <c r="J19801" s="82" t="s">
        <v>1739</v>
      </c>
      <c r="K19801" s="22" t="s">
        <v>1646</v>
      </c>
    </row>
    <row r="19802" spans="1:11" x14ac:dyDescent="0.25">
      <c r="A19802" s="47"/>
      <c r="B19802" s="80" t="s">
        <v>1702</v>
      </c>
      <c r="C19802" s="80" t="s">
        <v>302</v>
      </c>
      <c r="D19802" s="81" t="s">
        <v>1914</v>
      </c>
      <c r="E19802" s="80" t="s">
        <v>1851</v>
      </c>
      <c r="F19802" s="27">
        <v>45264</v>
      </c>
      <c r="G19802" s="28" t="s">
        <v>1785</v>
      </c>
      <c r="H19802" s="27">
        <v>45264</v>
      </c>
      <c r="I19802" s="28" t="s">
        <v>1786</v>
      </c>
      <c r="J19802" s="82" t="s">
        <v>1739</v>
      </c>
      <c r="K19802" s="22" t="s">
        <v>1646</v>
      </c>
    </row>
    <row r="19803" spans="1:11" x14ac:dyDescent="0.25">
      <c r="A19803" s="47"/>
      <c r="B19803" s="80" t="s">
        <v>1702</v>
      </c>
      <c r="C19803" s="80" t="s">
        <v>302</v>
      </c>
      <c r="D19803" s="81" t="s">
        <v>1720</v>
      </c>
      <c r="E19803" s="80" t="s">
        <v>1851</v>
      </c>
      <c r="F19803" s="27">
        <v>45264</v>
      </c>
      <c r="G19803" s="28" t="s">
        <v>1785</v>
      </c>
      <c r="H19803" s="27">
        <v>45264</v>
      </c>
      <c r="I19803" s="28" t="s">
        <v>1786</v>
      </c>
      <c r="J19803" s="82" t="s">
        <v>1739</v>
      </c>
      <c r="K19803" s="22" t="s">
        <v>1646</v>
      </c>
    </row>
    <row r="19804" spans="1:11" x14ac:dyDescent="0.25">
      <c r="A19804" s="47"/>
      <c r="B19804" s="80" t="s">
        <v>1702</v>
      </c>
      <c r="C19804" s="80" t="s">
        <v>302</v>
      </c>
      <c r="D19804" s="81" t="s">
        <v>1915</v>
      </c>
      <c r="E19804" s="80" t="s">
        <v>1851</v>
      </c>
      <c r="F19804" s="27">
        <v>45264</v>
      </c>
      <c r="G19804" s="28" t="s">
        <v>1785</v>
      </c>
      <c r="H19804" s="27">
        <v>45264</v>
      </c>
      <c r="I19804" s="28" t="s">
        <v>1786</v>
      </c>
      <c r="J19804" s="82" t="s">
        <v>1739</v>
      </c>
      <c r="K19804" s="22" t="s">
        <v>1646</v>
      </c>
    </row>
    <row r="19805" spans="1:11" x14ac:dyDescent="0.25">
      <c r="A19805" s="47"/>
      <c r="B19805" s="80" t="s">
        <v>1702</v>
      </c>
      <c r="C19805" s="80" t="s">
        <v>302</v>
      </c>
      <c r="D19805" s="81" t="s">
        <v>1965</v>
      </c>
      <c r="E19805" s="80" t="s">
        <v>1851</v>
      </c>
      <c r="F19805" s="27">
        <v>45264</v>
      </c>
      <c r="G19805" s="28" t="s">
        <v>1785</v>
      </c>
      <c r="H19805" s="27">
        <v>45264</v>
      </c>
      <c r="I19805" s="28" t="s">
        <v>1786</v>
      </c>
      <c r="J19805" s="82" t="s">
        <v>1739</v>
      </c>
      <c r="K19805" s="22" t="s">
        <v>1646</v>
      </c>
    </row>
    <row r="19806" spans="1:11" x14ac:dyDescent="0.25">
      <c r="A19806" s="47"/>
      <c r="B19806" s="80" t="s">
        <v>1702</v>
      </c>
      <c r="C19806" s="80" t="s">
        <v>302</v>
      </c>
      <c r="D19806" s="81" t="s">
        <v>1916</v>
      </c>
      <c r="E19806" s="80" t="s">
        <v>1851</v>
      </c>
      <c r="F19806" s="27">
        <v>45264</v>
      </c>
      <c r="G19806" s="28" t="s">
        <v>1785</v>
      </c>
      <c r="H19806" s="27">
        <v>45264</v>
      </c>
      <c r="I19806" s="28" t="s">
        <v>1786</v>
      </c>
      <c r="J19806" s="82" t="s">
        <v>1739</v>
      </c>
      <c r="K19806" s="22" t="s">
        <v>1646</v>
      </c>
    </row>
    <row r="19807" spans="1:11" x14ac:dyDescent="0.25">
      <c r="A19807" s="47"/>
      <c r="B19807" s="80" t="s">
        <v>1702</v>
      </c>
      <c r="C19807" s="80" t="s">
        <v>302</v>
      </c>
      <c r="D19807" s="81" t="s">
        <v>1966</v>
      </c>
      <c r="E19807" s="80" t="s">
        <v>1851</v>
      </c>
      <c r="F19807" s="27">
        <v>45264</v>
      </c>
      <c r="G19807" s="28" t="s">
        <v>1785</v>
      </c>
      <c r="H19807" s="27">
        <v>45264</v>
      </c>
      <c r="I19807" s="28" t="s">
        <v>1786</v>
      </c>
      <c r="J19807" s="82" t="s">
        <v>1739</v>
      </c>
      <c r="K19807" s="22" t="s">
        <v>1646</v>
      </c>
    </row>
    <row r="19808" spans="1:11" x14ac:dyDescent="0.25">
      <c r="A19808" s="47"/>
      <c r="B19808" s="80" t="s">
        <v>1702</v>
      </c>
      <c r="C19808" s="80" t="s">
        <v>302</v>
      </c>
      <c r="D19808" s="81" t="s">
        <v>1917</v>
      </c>
      <c r="E19808" s="80" t="s">
        <v>1851</v>
      </c>
      <c r="F19808" s="27">
        <v>45264</v>
      </c>
      <c r="G19808" s="28" t="s">
        <v>1785</v>
      </c>
      <c r="H19808" s="27">
        <v>45264</v>
      </c>
      <c r="I19808" s="28" t="s">
        <v>1786</v>
      </c>
      <c r="J19808" s="82" t="s">
        <v>1739</v>
      </c>
      <c r="K19808" s="22" t="s">
        <v>1646</v>
      </c>
    </row>
    <row r="19809" spans="1:11" x14ac:dyDescent="0.25">
      <c r="A19809" s="47"/>
      <c r="B19809" s="80" t="s">
        <v>1702</v>
      </c>
      <c r="C19809" s="80" t="s">
        <v>302</v>
      </c>
      <c r="D19809" s="81" t="s">
        <v>1967</v>
      </c>
      <c r="E19809" s="80" t="s">
        <v>1851</v>
      </c>
      <c r="F19809" s="27">
        <v>45264</v>
      </c>
      <c r="G19809" s="28" t="s">
        <v>1785</v>
      </c>
      <c r="H19809" s="27">
        <v>45264</v>
      </c>
      <c r="I19809" s="28" t="s">
        <v>1786</v>
      </c>
      <c r="J19809" s="82" t="s">
        <v>1739</v>
      </c>
      <c r="K19809" s="22" t="s">
        <v>1646</v>
      </c>
    </row>
    <row r="19810" spans="1:11" x14ac:dyDescent="0.25">
      <c r="A19810" s="47"/>
      <c r="B19810" s="80" t="s">
        <v>1702</v>
      </c>
      <c r="C19810" s="80" t="s">
        <v>302</v>
      </c>
      <c r="D19810" s="81" t="s">
        <v>1918</v>
      </c>
      <c r="E19810" s="80" t="s">
        <v>1851</v>
      </c>
      <c r="F19810" s="27">
        <v>45264</v>
      </c>
      <c r="G19810" s="28" t="s">
        <v>1785</v>
      </c>
      <c r="H19810" s="27">
        <v>45264</v>
      </c>
      <c r="I19810" s="28" t="s">
        <v>1786</v>
      </c>
      <c r="J19810" s="82" t="s">
        <v>1739</v>
      </c>
      <c r="K19810" s="22" t="s">
        <v>1646</v>
      </c>
    </row>
    <row r="19811" spans="1:11" x14ac:dyDescent="0.25">
      <c r="A19811" s="47"/>
      <c r="B19811" s="80" t="s">
        <v>1702</v>
      </c>
      <c r="C19811" s="80" t="s">
        <v>302</v>
      </c>
      <c r="D19811" s="81" t="s">
        <v>1968</v>
      </c>
      <c r="E19811" s="80" t="s">
        <v>1851</v>
      </c>
      <c r="F19811" s="27">
        <v>45264</v>
      </c>
      <c r="G19811" s="28" t="s">
        <v>1785</v>
      </c>
      <c r="H19811" s="27">
        <v>45264</v>
      </c>
      <c r="I19811" s="28" t="s">
        <v>1786</v>
      </c>
      <c r="J19811" s="82" t="s">
        <v>1739</v>
      </c>
      <c r="K19811" s="22" t="s">
        <v>1646</v>
      </c>
    </row>
    <row r="19812" spans="1:11" x14ac:dyDescent="0.25">
      <c r="A19812" s="47"/>
      <c r="B19812" s="80" t="s">
        <v>1702</v>
      </c>
      <c r="C19812" s="80" t="s">
        <v>302</v>
      </c>
      <c r="D19812" s="81" t="s">
        <v>1919</v>
      </c>
      <c r="E19812" s="80" t="s">
        <v>1851</v>
      </c>
      <c r="F19812" s="27">
        <v>45264</v>
      </c>
      <c r="G19812" s="28" t="s">
        <v>1785</v>
      </c>
      <c r="H19812" s="27">
        <v>45264</v>
      </c>
      <c r="I19812" s="28" t="s">
        <v>1786</v>
      </c>
      <c r="J19812" s="82" t="s">
        <v>1739</v>
      </c>
      <c r="K19812" s="22" t="s">
        <v>1646</v>
      </c>
    </row>
    <row r="19813" spans="1:11" x14ac:dyDescent="0.25">
      <c r="A19813" s="47"/>
      <c r="B19813" s="80" t="s">
        <v>1702</v>
      </c>
      <c r="C19813" s="80" t="s">
        <v>302</v>
      </c>
      <c r="D19813" s="81" t="s">
        <v>1969</v>
      </c>
      <c r="E19813" s="80" t="s">
        <v>1851</v>
      </c>
      <c r="F19813" s="27">
        <v>45264</v>
      </c>
      <c r="G19813" s="28" t="s">
        <v>1785</v>
      </c>
      <c r="H19813" s="27">
        <v>45264</v>
      </c>
      <c r="I19813" s="28" t="s">
        <v>1786</v>
      </c>
      <c r="J19813" s="82" t="s">
        <v>1739</v>
      </c>
      <c r="K19813" s="22" t="s">
        <v>1646</v>
      </c>
    </row>
    <row r="19814" spans="1:11" x14ac:dyDescent="0.25">
      <c r="A19814" s="47"/>
      <c r="B19814" s="80" t="s">
        <v>1702</v>
      </c>
      <c r="C19814" s="80" t="s">
        <v>302</v>
      </c>
      <c r="D19814" s="81" t="s">
        <v>1970</v>
      </c>
      <c r="E19814" s="80" t="s">
        <v>1851</v>
      </c>
      <c r="F19814" s="27">
        <v>45264</v>
      </c>
      <c r="G19814" s="28" t="s">
        <v>1785</v>
      </c>
      <c r="H19814" s="27">
        <v>45264</v>
      </c>
      <c r="I19814" s="28" t="s">
        <v>1786</v>
      </c>
      <c r="J19814" s="82" t="s">
        <v>1739</v>
      </c>
      <c r="K19814" s="22" t="s">
        <v>1646</v>
      </c>
    </row>
    <row r="19815" spans="1:11" x14ac:dyDescent="0.25">
      <c r="A19815" s="47"/>
      <c r="B19815" s="80" t="s">
        <v>1702</v>
      </c>
      <c r="C19815" s="80" t="s">
        <v>302</v>
      </c>
      <c r="D19815" s="81" t="s">
        <v>1971</v>
      </c>
      <c r="E19815" s="80" t="s">
        <v>1851</v>
      </c>
      <c r="F19815" s="27">
        <v>45264</v>
      </c>
      <c r="G19815" s="28" t="s">
        <v>1785</v>
      </c>
      <c r="H19815" s="27">
        <v>45264</v>
      </c>
      <c r="I19815" s="28" t="s">
        <v>1786</v>
      </c>
      <c r="J19815" s="82" t="s">
        <v>1739</v>
      </c>
      <c r="K19815" s="22" t="s">
        <v>1646</v>
      </c>
    </row>
    <row r="19816" spans="1:11" x14ac:dyDescent="0.25">
      <c r="A19816" s="47"/>
      <c r="B19816" s="80" t="s">
        <v>1702</v>
      </c>
      <c r="C19816" s="80" t="s">
        <v>302</v>
      </c>
      <c r="D19816" s="81" t="s">
        <v>1921</v>
      </c>
      <c r="E19816" s="80" t="s">
        <v>1851</v>
      </c>
      <c r="F19816" s="27">
        <v>45264</v>
      </c>
      <c r="G19816" s="28" t="s">
        <v>1785</v>
      </c>
      <c r="H19816" s="27">
        <v>45264</v>
      </c>
      <c r="I19816" s="28" t="s">
        <v>1786</v>
      </c>
      <c r="J19816" s="82" t="s">
        <v>1739</v>
      </c>
      <c r="K19816" s="22" t="s">
        <v>1646</v>
      </c>
    </row>
    <row r="19817" spans="1:11" x14ac:dyDescent="0.25">
      <c r="A19817" s="47"/>
      <c r="B19817" s="80" t="s">
        <v>1702</v>
      </c>
      <c r="C19817" s="80" t="s">
        <v>302</v>
      </c>
      <c r="D19817" s="81" t="s">
        <v>1972</v>
      </c>
      <c r="E19817" s="80" t="s">
        <v>1851</v>
      </c>
      <c r="F19817" s="27">
        <v>45264</v>
      </c>
      <c r="G19817" s="28" t="s">
        <v>1785</v>
      </c>
      <c r="H19817" s="27">
        <v>45264</v>
      </c>
      <c r="I19817" s="28" t="s">
        <v>1786</v>
      </c>
      <c r="J19817" s="82" t="s">
        <v>1739</v>
      </c>
      <c r="K19817" s="22" t="s">
        <v>1646</v>
      </c>
    </row>
    <row r="19818" spans="1:11" x14ac:dyDescent="0.25">
      <c r="A19818" s="47"/>
      <c r="B19818" s="80" t="s">
        <v>1702</v>
      </c>
      <c r="C19818" s="80" t="s">
        <v>302</v>
      </c>
      <c r="D19818" s="81" t="s">
        <v>1922</v>
      </c>
      <c r="E19818" s="80" t="s">
        <v>1851</v>
      </c>
      <c r="F19818" s="27">
        <v>45264</v>
      </c>
      <c r="G19818" s="28" t="s">
        <v>1785</v>
      </c>
      <c r="H19818" s="27">
        <v>45264</v>
      </c>
      <c r="I19818" s="28" t="s">
        <v>1786</v>
      </c>
      <c r="J19818" s="82" t="s">
        <v>1739</v>
      </c>
      <c r="K19818" s="22" t="s">
        <v>1646</v>
      </c>
    </row>
    <row r="19819" spans="1:11" x14ac:dyDescent="0.25">
      <c r="A19819" s="47"/>
      <c r="B19819" s="80" t="s">
        <v>1702</v>
      </c>
      <c r="C19819" s="80" t="s">
        <v>302</v>
      </c>
      <c r="D19819" s="81" t="s">
        <v>1973</v>
      </c>
      <c r="E19819" s="80" t="s">
        <v>1851</v>
      </c>
      <c r="F19819" s="27">
        <v>45264</v>
      </c>
      <c r="G19819" s="28" t="s">
        <v>1785</v>
      </c>
      <c r="H19819" s="27">
        <v>45264</v>
      </c>
      <c r="I19819" s="28" t="s">
        <v>1786</v>
      </c>
      <c r="J19819" s="82" t="s">
        <v>1739</v>
      </c>
      <c r="K19819" s="22" t="s">
        <v>1646</v>
      </c>
    </row>
    <row r="19820" spans="1:11" x14ac:dyDescent="0.25">
      <c r="A19820" s="47"/>
      <c r="B19820" s="80" t="s">
        <v>1702</v>
      </c>
      <c r="C19820" s="80" t="s">
        <v>302</v>
      </c>
      <c r="D19820" s="81" t="s">
        <v>1923</v>
      </c>
      <c r="E19820" s="80" t="s">
        <v>1851</v>
      </c>
      <c r="F19820" s="27">
        <v>45264</v>
      </c>
      <c r="G19820" s="28" t="s">
        <v>1785</v>
      </c>
      <c r="H19820" s="27">
        <v>45264</v>
      </c>
      <c r="I19820" s="28" t="s">
        <v>1786</v>
      </c>
      <c r="J19820" s="82" t="s">
        <v>1739</v>
      </c>
      <c r="K19820" s="22" t="s">
        <v>1646</v>
      </c>
    </row>
    <row r="19821" spans="1:11" x14ac:dyDescent="0.25">
      <c r="A19821" s="47"/>
      <c r="B19821" s="80" t="s">
        <v>1702</v>
      </c>
      <c r="C19821" s="80" t="s">
        <v>302</v>
      </c>
      <c r="D19821" s="81" t="s">
        <v>1974</v>
      </c>
      <c r="E19821" s="80" t="s">
        <v>1851</v>
      </c>
      <c r="F19821" s="27">
        <v>45264</v>
      </c>
      <c r="G19821" s="28" t="s">
        <v>1785</v>
      </c>
      <c r="H19821" s="27">
        <v>45264</v>
      </c>
      <c r="I19821" s="28" t="s">
        <v>1786</v>
      </c>
      <c r="J19821" s="82" t="s">
        <v>1739</v>
      </c>
      <c r="K19821" s="22" t="s">
        <v>1646</v>
      </c>
    </row>
    <row r="19822" spans="1:11" x14ac:dyDescent="0.25">
      <c r="A19822" s="47"/>
      <c r="B19822" s="80" t="s">
        <v>1702</v>
      </c>
      <c r="C19822" s="80" t="s">
        <v>302</v>
      </c>
      <c r="D19822" s="81" t="s">
        <v>1974</v>
      </c>
      <c r="E19822" s="80" t="s">
        <v>1851</v>
      </c>
      <c r="F19822" s="27">
        <v>45264</v>
      </c>
      <c r="G19822" s="28" t="s">
        <v>1785</v>
      </c>
      <c r="H19822" s="27">
        <v>45264</v>
      </c>
      <c r="I19822" s="28" t="s">
        <v>1786</v>
      </c>
      <c r="J19822" s="82" t="s">
        <v>1739</v>
      </c>
      <c r="K19822" s="22" t="s">
        <v>1646</v>
      </c>
    </row>
    <row r="19823" spans="1:11" x14ac:dyDescent="0.25">
      <c r="A19823" s="47"/>
      <c r="B19823" s="80" t="s">
        <v>1702</v>
      </c>
      <c r="C19823" s="80" t="s">
        <v>302</v>
      </c>
      <c r="D19823" s="81" t="s">
        <v>1924</v>
      </c>
      <c r="E19823" s="80" t="s">
        <v>1851</v>
      </c>
      <c r="F19823" s="27">
        <v>45264</v>
      </c>
      <c r="G19823" s="28" t="s">
        <v>1785</v>
      </c>
      <c r="H19823" s="27">
        <v>45264</v>
      </c>
      <c r="I19823" s="28" t="s">
        <v>1786</v>
      </c>
      <c r="J19823" s="82" t="s">
        <v>1739</v>
      </c>
      <c r="K19823" s="22" t="s">
        <v>1646</v>
      </c>
    </row>
    <row r="19824" spans="1:11" x14ac:dyDescent="0.25">
      <c r="A19824" s="47"/>
      <c r="B19824" s="80" t="s">
        <v>1702</v>
      </c>
      <c r="C19824" s="80" t="s">
        <v>302</v>
      </c>
      <c r="D19824" s="81" t="s">
        <v>1975</v>
      </c>
      <c r="E19824" s="80" t="s">
        <v>1851</v>
      </c>
      <c r="F19824" s="27">
        <v>45264</v>
      </c>
      <c r="G19824" s="28" t="s">
        <v>1785</v>
      </c>
      <c r="H19824" s="27">
        <v>45264</v>
      </c>
      <c r="I19824" s="28" t="s">
        <v>1786</v>
      </c>
      <c r="J19824" s="82" t="s">
        <v>1739</v>
      </c>
      <c r="K19824" s="22" t="s">
        <v>1646</v>
      </c>
    </row>
    <row r="19825" spans="1:11" x14ac:dyDescent="0.25">
      <c r="A19825" s="47"/>
      <c r="B19825" s="80" t="s">
        <v>1702</v>
      </c>
      <c r="C19825" s="80" t="s">
        <v>302</v>
      </c>
      <c r="D19825" s="81" t="s">
        <v>1976</v>
      </c>
      <c r="E19825" s="80" t="s">
        <v>1851</v>
      </c>
      <c r="F19825" s="27">
        <v>45264</v>
      </c>
      <c r="G19825" s="28" t="s">
        <v>1785</v>
      </c>
      <c r="H19825" s="27">
        <v>45264</v>
      </c>
      <c r="I19825" s="28" t="s">
        <v>1786</v>
      </c>
      <c r="J19825" s="82" t="s">
        <v>1739</v>
      </c>
      <c r="K19825" s="22" t="s">
        <v>1646</v>
      </c>
    </row>
    <row r="19826" spans="1:11" x14ac:dyDescent="0.25">
      <c r="A19826" s="47"/>
      <c r="B19826" s="80" t="s">
        <v>1702</v>
      </c>
      <c r="C19826" s="80" t="s">
        <v>302</v>
      </c>
      <c r="D19826" s="81" t="s">
        <v>1977</v>
      </c>
      <c r="E19826" s="80" t="s">
        <v>1851</v>
      </c>
      <c r="F19826" s="27">
        <v>45264</v>
      </c>
      <c r="G19826" s="28" t="s">
        <v>1785</v>
      </c>
      <c r="H19826" s="27">
        <v>45264</v>
      </c>
      <c r="I19826" s="28" t="s">
        <v>1786</v>
      </c>
      <c r="J19826" s="82" t="s">
        <v>1739</v>
      </c>
      <c r="K19826" s="22" t="s">
        <v>1646</v>
      </c>
    </row>
    <row r="19827" spans="1:11" x14ac:dyDescent="0.25">
      <c r="A19827" s="47"/>
      <c r="B19827" s="80" t="s">
        <v>1702</v>
      </c>
      <c r="C19827" s="80" t="s">
        <v>302</v>
      </c>
      <c r="D19827" s="81" t="s">
        <v>1978</v>
      </c>
      <c r="E19827" s="80" t="s">
        <v>1851</v>
      </c>
      <c r="F19827" s="27">
        <v>45264</v>
      </c>
      <c r="G19827" s="28" t="s">
        <v>1785</v>
      </c>
      <c r="H19827" s="27">
        <v>45264</v>
      </c>
      <c r="I19827" s="28" t="s">
        <v>1786</v>
      </c>
      <c r="J19827" s="82" t="s">
        <v>1739</v>
      </c>
      <c r="K19827" s="22" t="s">
        <v>1646</v>
      </c>
    </row>
    <row r="19828" spans="1:11" x14ac:dyDescent="0.25">
      <c r="A19828" s="47"/>
      <c r="B19828" s="80" t="s">
        <v>1702</v>
      </c>
      <c r="C19828" s="80" t="s">
        <v>302</v>
      </c>
      <c r="D19828" s="81" t="s">
        <v>1979</v>
      </c>
      <c r="E19828" s="80" t="s">
        <v>1851</v>
      </c>
      <c r="F19828" s="27">
        <v>45264</v>
      </c>
      <c r="G19828" s="28" t="s">
        <v>1785</v>
      </c>
      <c r="H19828" s="27">
        <v>45264</v>
      </c>
      <c r="I19828" s="28" t="s">
        <v>1786</v>
      </c>
      <c r="J19828" s="82" t="s">
        <v>1739</v>
      </c>
      <c r="K19828" s="22" t="s">
        <v>1646</v>
      </c>
    </row>
    <row r="19829" spans="1:11" x14ac:dyDescent="0.25">
      <c r="A19829" s="47"/>
      <c r="B19829" s="80" t="s">
        <v>1702</v>
      </c>
      <c r="C19829" s="80" t="s">
        <v>302</v>
      </c>
      <c r="D19829" s="81" t="s">
        <v>1980</v>
      </c>
      <c r="E19829" s="80" t="s">
        <v>1851</v>
      </c>
      <c r="F19829" s="27">
        <v>45264</v>
      </c>
      <c r="G19829" s="28" t="s">
        <v>1785</v>
      </c>
      <c r="H19829" s="27">
        <v>45264</v>
      </c>
      <c r="I19829" s="28" t="s">
        <v>1786</v>
      </c>
      <c r="J19829" s="82" t="s">
        <v>1739</v>
      </c>
      <c r="K19829" s="22" t="s">
        <v>1646</v>
      </c>
    </row>
    <row r="19830" spans="1:11" x14ac:dyDescent="0.25">
      <c r="A19830" s="47"/>
      <c r="B19830" s="80" t="s">
        <v>1702</v>
      </c>
      <c r="C19830" s="80" t="s">
        <v>302</v>
      </c>
      <c r="D19830" s="81" t="s">
        <v>1981</v>
      </c>
      <c r="E19830" s="80" t="s">
        <v>1851</v>
      </c>
      <c r="F19830" s="27">
        <v>45264</v>
      </c>
      <c r="G19830" s="28" t="s">
        <v>1785</v>
      </c>
      <c r="H19830" s="27">
        <v>45264</v>
      </c>
      <c r="I19830" s="28" t="s">
        <v>1786</v>
      </c>
      <c r="J19830" s="82" t="s">
        <v>1739</v>
      </c>
      <c r="K19830" s="22" t="s">
        <v>1646</v>
      </c>
    </row>
    <row r="19831" spans="1:11" x14ac:dyDescent="0.25">
      <c r="A19831" s="47"/>
      <c r="B19831" s="80" t="s">
        <v>1702</v>
      </c>
      <c r="C19831" s="80" t="s">
        <v>302</v>
      </c>
      <c r="D19831" s="81" t="s">
        <v>1982</v>
      </c>
      <c r="E19831" s="80" t="s">
        <v>1851</v>
      </c>
      <c r="F19831" s="27">
        <v>45264</v>
      </c>
      <c r="G19831" s="28" t="s">
        <v>1785</v>
      </c>
      <c r="H19831" s="27">
        <v>45264</v>
      </c>
      <c r="I19831" s="28" t="s">
        <v>1786</v>
      </c>
      <c r="J19831" s="82" t="s">
        <v>1739</v>
      </c>
      <c r="K19831" s="22" t="s">
        <v>1646</v>
      </c>
    </row>
    <row r="19832" spans="1:11" x14ac:dyDescent="0.25">
      <c r="A19832" s="47"/>
      <c r="B19832" s="80" t="s">
        <v>1702</v>
      </c>
      <c r="C19832" s="80" t="s">
        <v>302</v>
      </c>
      <c r="D19832" s="81" t="s">
        <v>1982</v>
      </c>
      <c r="E19832" s="80" t="s">
        <v>1851</v>
      </c>
      <c r="F19832" s="27">
        <v>45264</v>
      </c>
      <c r="G19832" s="28" t="s">
        <v>1785</v>
      </c>
      <c r="H19832" s="27">
        <v>45264</v>
      </c>
      <c r="I19832" s="28" t="s">
        <v>1786</v>
      </c>
      <c r="J19832" s="82" t="s">
        <v>1739</v>
      </c>
      <c r="K19832" s="22" t="s">
        <v>1646</v>
      </c>
    </row>
    <row r="19833" spans="1:11" x14ac:dyDescent="0.25">
      <c r="A19833" s="47"/>
      <c r="B19833" s="80" t="s">
        <v>1702</v>
      </c>
      <c r="C19833" s="80" t="s">
        <v>302</v>
      </c>
      <c r="D19833" s="81" t="s">
        <v>1983</v>
      </c>
      <c r="E19833" s="80" t="s">
        <v>1851</v>
      </c>
      <c r="F19833" s="27">
        <v>45264</v>
      </c>
      <c r="G19833" s="28" t="s">
        <v>1785</v>
      </c>
      <c r="H19833" s="27">
        <v>45264</v>
      </c>
      <c r="I19833" s="28" t="s">
        <v>1786</v>
      </c>
      <c r="J19833" s="82" t="s">
        <v>1739</v>
      </c>
      <c r="K19833" s="22" t="s">
        <v>1646</v>
      </c>
    </row>
    <row r="19834" spans="1:11" x14ac:dyDescent="0.25">
      <c r="A19834" s="47"/>
      <c r="B19834" s="80" t="s">
        <v>1702</v>
      </c>
      <c r="C19834" s="80" t="s">
        <v>302</v>
      </c>
      <c r="D19834" s="81" t="s">
        <v>1984</v>
      </c>
      <c r="E19834" s="80" t="s">
        <v>1851</v>
      </c>
      <c r="F19834" s="27">
        <v>45264</v>
      </c>
      <c r="G19834" s="28" t="s">
        <v>1785</v>
      </c>
      <c r="H19834" s="27">
        <v>45264</v>
      </c>
      <c r="I19834" s="28" t="s">
        <v>1786</v>
      </c>
      <c r="J19834" s="82" t="s">
        <v>1739</v>
      </c>
      <c r="K19834" s="22" t="s">
        <v>1646</v>
      </c>
    </row>
    <row r="19835" spans="1:11" x14ac:dyDescent="0.25">
      <c r="A19835" s="47"/>
      <c r="B19835" s="80" t="s">
        <v>1702</v>
      </c>
      <c r="C19835" s="80" t="s">
        <v>302</v>
      </c>
      <c r="D19835" s="81" t="s">
        <v>1985</v>
      </c>
      <c r="E19835" s="80" t="s">
        <v>1851</v>
      </c>
      <c r="F19835" s="27">
        <v>45264</v>
      </c>
      <c r="G19835" s="28" t="s">
        <v>1785</v>
      </c>
      <c r="H19835" s="27">
        <v>45264</v>
      </c>
      <c r="I19835" s="28" t="s">
        <v>1786</v>
      </c>
      <c r="J19835" s="82" t="s">
        <v>1739</v>
      </c>
      <c r="K19835" s="22" t="s">
        <v>1646</v>
      </c>
    </row>
    <row r="19836" spans="1:11" x14ac:dyDescent="0.25">
      <c r="A19836" s="47"/>
      <c r="B19836" s="80" t="s">
        <v>1702</v>
      </c>
      <c r="C19836" s="80" t="s">
        <v>302</v>
      </c>
      <c r="D19836" s="81" t="s">
        <v>1986</v>
      </c>
      <c r="E19836" s="80" t="s">
        <v>1851</v>
      </c>
      <c r="F19836" s="27">
        <v>45264</v>
      </c>
      <c r="G19836" s="28" t="s">
        <v>1785</v>
      </c>
      <c r="H19836" s="27">
        <v>45264</v>
      </c>
      <c r="I19836" s="28" t="s">
        <v>1786</v>
      </c>
      <c r="J19836" s="82" t="s">
        <v>1739</v>
      </c>
      <c r="K19836" s="22" t="s">
        <v>1646</v>
      </c>
    </row>
    <row r="19837" spans="1:11" x14ac:dyDescent="0.25">
      <c r="A19837" s="47"/>
      <c r="B19837" s="80" t="s">
        <v>1702</v>
      </c>
      <c r="C19837" s="80" t="s">
        <v>302</v>
      </c>
      <c r="D19837" s="81" t="s">
        <v>1767</v>
      </c>
      <c r="E19837" s="80" t="s">
        <v>1851</v>
      </c>
      <c r="F19837" s="27">
        <v>45264</v>
      </c>
      <c r="G19837" s="28" t="s">
        <v>1785</v>
      </c>
      <c r="H19837" s="27">
        <v>45264</v>
      </c>
      <c r="I19837" s="28" t="s">
        <v>1786</v>
      </c>
      <c r="J19837" s="82" t="s">
        <v>1739</v>
      </c>
      <c r="K19837" s="22" t="s">
        <v>1646</v>
      </c>
    </row>
    <row r="19838" spans="1:11" x14ac:dyDescent="0.25">
      <c r="A19838" s="47"/>
      <c r="B19838" s="80" t="s">
        <v>1702</v>
      </c>
      <c r="C19838" s="80" t="s">
        <v>302</v>
      </c>
      <c r="D19838" s="81" t="s">
        <v>1987</v>
      </c>
      <c r="E19838" s="80" t="s">
        <v>1851</v>
      </c>
      <c r="F19838" s="27">
        <v>45264</v>
      </c>
      <c r="G19838" s="28" t="s">
        <v>1785</v>
      </c>
      <c r="H19838" s="27">
        <v>45264</v>
      </c>
      <c r="I19838" s="28" t="s">
        <v>1786</v>
      </c>
      <c r="J19838" s="82" t="s">
        <v>1739</v>
      </c>
      <c r="K19838" s="22" t="s">
        <v>1646</v>
      </c>
    </row>
    <row r="19839" spans="1:11" x14ac:dyDescent="0.25">
      <c r="A19839" s="47"/>
      <c r="B19839" s="80" t="s">
        <v>1702</v>
      </c>
      <c r="C19839" s="80" t="s">
        <v>1988</v>
      </c>
      <c r="D19839" s="81" t="s">
        <v>488</v>
      </c>
      <c r="E19839" s="80" t="s">
        <v>1851</v>
      </c>
      <c r="F19839" s="27">
        <v>45264</v>
      </c>
      <c r="G19839" s="28" t="s">
        <v>1785</v>
      </c>
      <c r="H19839" s="27">
        <v>45264</v>
      </c>
      <c r="I19839" s="28" t="s">
        <v>1786</v>
      </c>
      <c r="J19839" s="82" t="s">
        <v>1739</v>
      </c>
      <c r="K19839" s="22" t="s">
        <v>1646</v>
      </c>
    </row>
    <row r="19840" spans="1:11" x14ac:dyDescent="0.25">
      <c r="A19840" s="47"/>
      <c r="B19840" s="80" t="s">
        <v>1702</v>
      </c>
      <c r="C19840" s="80" t="s">
        <v>1455</v>
      </c>
      <c r="D19840" s="81" t="s">
        <v>455</v>
      </c>
      <c r="E19840" s="80" t="s">
        <v>1851</v>
      </c>
      <c r="F19840" s="27">
        <v>45264</v>
      </c>
      <c r="G19840" s="28" t="s">
        <v>1785</v>
      </c>
      <c r="H19840" s="27">
        <v>45264</v>
      </c>
      <c r="I19840" s="28" t="s">
        <v>1786</v>
      </c>
      <c r="J19840" s="82" t="s">
        <v>1739</v>
      </c>
      <c r="K19840" s="22" t="s">
        <v>1646</v>
      </c>
    </row>
    <row r="19841" spans="1:11" x14ac:dyDescent="0.25">
      <c r="A19841" s="47"/>
      <c r="B19841" s="80" t="s">
        <v>1702</v>
      </c>
      <c r="C19841" s="80" t="s">
        <v>1989</v>
      </c>
      <c r="D19841" s="81" t="s">
        <v>349</v>
      </c>
      <c r="E19841" s="80" t="s">
        <v>1851</v>
      </c>
      <c r="F19841" s="27">
        <v>45264</v>
      </c>
      <c r="G19841" s="28" t="s">
        <v>1785</v>
      </c>
      <c r="H19841" s="27">
        <v>45264</v>
      </c>
      <c r="I19841" s="28" t="s">
        <v>1786</v>
      </c>
      <c r="J19841" s="82" t="s">
        <v>1739</v>
      </c>
      <c r="K19841" s="22" t="s">
        <v>1646</v>
      </c>
    </row>
    <row r="19842" spans="1:11" x14ac:dyDescent="0.25">
      <c r="A19842" s="47"/>
      <c r="B19842" s="80" t="s">
        <v>1702</v>
      </c>
      <c r="C19842" s="80" t="s">
        <v>1989</v>
      </c>
      <c r="D19842" s="81" t="s">
        <v>392</v>
      </c>
      <c r="E19842" s="80" t="s">
        <v>1851</v>
      </c>
      <c r="F19842" s="27">
        <v>45264</v>
      </c>
      <c r="G19842" s="28" t="s">
        <v>1785</v>
      </c>
      <c r="H19842" s="27">
        <v>45264</v>
      </c>
      <c r="I19842" s="28" t="s">
        <v>1786</v>
      </c>
      <c r="J19842" s="82" t="s">
        <v>1739</v>
      </c>
      <c r="K19842" s="22" t="s">
        <v>1646</v>
      </c>
    </row>
    <row r="19843" spans="1:11" x14ac:dyDescent="0.25">
      <c r="A19843" s="47"/>
      <c r="B19843" s="80" t="s">
        <v>1702</v>
      </c>
      <c r="C19843" s="80" t="s">
        <v>1989</v>
      </c>
      <c r="D19843" s="81" t="s">
        <v>380</v>
      </c>
      <c r="E19843" s="80" t="s">
        <v>1851</v>
      </c>
      <c r="F19843" s="27">
        <v>45264</v>
      </c>
      <c r="G19843" s="28" t="s">
        <v>1785</v>
      </c>
      <c r="H19843" s="27">
        <v>45264</v>
      </c>
      <c r="I19843" s="28" t="s">
        <v>1786</v>
      </c>
      <c r="J19843" s="82" t="s">
        <v>1739</v>
      </c>
      <c r="K19843" s="22" t="s">
        <v>1646</v>
      </c>
    </row>
    <row r="19844" spans="1:11" x14ac:dyDescent="0.25">
      <c r="A19844" s="47"/>
      <c r="B19844" s="80" t="s">
        <v>1702</v>
      </c>
      <c r="C19844" s="80" t="s">
        <v>1989</v>
      </c>
      <c r="D19844" s="81" t="s">
        <v>429</v>
      </c>
      <c r="E19844" s="80" t="s">
        <v>1851</v>
      </c>
      <c r="F19844" s="27">
        <v>45264</v>
      </c>
      <c r="G19844" s="28" t="s">
        <v>1785</v>
      </c>
      <c r="H19844" s="27">
        <v>45264</v>
      </c>
      <c r="I19844" s="28" t="s">
        <v>1786</v>
      </c>
      <c r="J19844" s="82" t="s">
        <v>1739</v>
      </c>
      <c r="K19844" s="22" t="s">
        <v>1646</v>
      </c>
    </row>
    <row r="19845" spans="1:11" x14ac:dyDescent="0.25">
      <c r="A19845" s="47"/>
      <c r="B19845" s="80" t="s">
        <v>1702</v>
      </c>
      <c r="C19845" s="80" t="s">
        <v>1989</v>
      </c>
      <c r="D19845" s="81" t="s">
        <v>408</v>
      </c>
      <c r="E19845" s="80" t="s">
        <v>1851</v>
      </c>
      <c r="F19845" s="27">
        <v>45264</v>
      </c>
      <c r="G19845" s="28" t="s">
        <v>1785</v>
      </c>
      <c r="H19845" s="27">
        <v>45264</v>
      </c>
      <c r="I19845" s="28" t="s">
        <v>1786</v>
      </c>
      <c r="J19845" s="82" t="s">
        <v>1739</v>
      </c>
      <c r="K19845" s="22" t="s">
        <v>1646</v>
      </c>
    </row>
    <row r="19846" spans="1:11" x14ac:dyDescent="0.25">
      <c r="A19846" s="47"/>
      <c r="B19846" s="80" t="s">
        <v>1702</v>
      </c>
      <c r="C19846" s="80" t="s">
        <v>1989</v>
      </c>
      <c r="D19846" s="81" t="s">
        <v>408</v>
      </c>
      <c r="E19846" s="80" t="s">
        <v>1851</v>
      </c>
      <c r="F19846" s="27">
        <v>45264</v>
      </c>
      <c r="G19846" s="28" t="s">
        <v>1785</v>
      </c>
      <c r="H19846" s="27">
        <v>45264</v>
      </c>
      <c r="I19846" s="28" t="s">
        <v>1786</v>
      </c>
      <c r="J19846" s="82" t="s">
        <v>1739</v>
      </c>
      <c r="K19846" s="22" t="s">
        <v>1646</v>
      </c>
    </row>
    <row r="19847" spans="1:11" x14ac:dyDescent="0.25">
      <c r="A19847" s="47"/>
      <c r="B19847" s="80" t="s">
        <v>1702</v>
      </c>
      <c r="C19847" s="80" t="s">
        <v>1989</v>
      </c>
      <c r="D19847" s="81" t="s">
        <v>408</v>
      </c>
      <c r="E19847" s="80" t="s">
        <v>1851</v>
      </c>
      <c r="F19847" s="27">
        <v>45264</v>
      </c>
      <c r="G19847" s="28" t="s">
        <v>1785</v>
      </c>
      <c r="H19847" s="27">
        <v>45264</v>
      </c>
      <c r="I19847" s="28" t="s">
        <v>1786</v>
      </c>
      <c r="J19847" s="82" t="s">
        <v>1739</v>
      </c>
      <c r="K19847" s="22" t="s">
        <v>1646</v>
      </c>
    </row>
    <row r="19848" spans="1:11" x14ac:dyDescent="0.25">
      <c r="A19848" s="47"/>
      <c r="B19848" s="80" t="s">
        <v>1702</v>
      </c>
      <c r="C19848" s="80" t="s">
        <v>1989</v>
      </c>
      <c r="D19848" s="81" t="s">
        <v>381</v>
      </c>
      <c r="E19848" s="80" t="s">
        <v>1851</v>
      </c>
      <c r="F19848" s="27">
        <v>45264</v>
      </c>
      <c r="G19848" s="28" t="s">
        <v>1785</v>
      </c>
      <c r="H19848" s="27">
        <v>45264</v>
      </c>
      <c r="I19848" s="28" t="s">
        <v>1786</v>
      </c>
      <c r="J19848" s="82" t="s">
        <v>1739</v>
      </c>
      <c r="K19848" s="22" t="s">
        <v>1646</v>
      </c>
    </row>
    <row r="19849" spans="1:11" x14ac:dyDescent="0.25">
      <c r="A19849" s="47"/>
      <c r="B19849" s="80" t="s">
        <v>1702</v>
      </c>
      <c r="C19849" s="80" t="s">
        <v>1989</v>
      </c>
      <c r="D19849" s="81" t="s">
        <v>386</v>
      </c>
      <c r="E19849" s="80" t="s">
        <v>1851</v>
      </c>
      <c r="F19849" s="27">
        <v>45264</v>
      </c>
      <c r="G19849" s="28" t="s">
        <v>1785</v>
      </c>
      <c r="H19849" s="27">
        <v>45264</v>
      </c>
      <c r="I19849" s="28" t="s">
        <v>1786</v>
      </c>
      <c r="J19849" s="82" t="s">
        <v>1739</v>
      </c>
      <c r="K19849" s="22" t="s">
        <v>1646</v>
      </c>
    </row>
    <row r="19850" spans="1:11" x14ac:dyDescent="0.25">
      <c r="A19850" s="47"/>
      <c r="B19850" s="80" t="s">
        <v>1702</v>
      </c>
      <c r="C19850" s="80" t="s">
        <v>1989</v>
      </c>
      <c r="D19850" s="81" t="s">
        <v>386</v>
      </c>
      <c r="E19850" s="80" t="s">
        <v>1851</v>
      </c>
      <c r="F19850" s="27">
        <v>45264</v>
      </c>
      <c r="G19850" s="28" t="s">
        <v>1785</v>
      </c>
      <c r="H19850" s="27">
        <v>45264</v>
      </c>
      <c r="I19850" s="28" t="s">
        <v>1786</v>
      </c>
      <c r="J19850" s="82" t="s">
        <v>1739</v>
      </c>
      <c r="K19850" s="22" t="s">
        <v>1646</v>
      </c>
    </row>
    <row r="19851" spans="1:11" x14ac:dyDescent="0.25">
      <c r="A19851" s="47"/>
      <c r="B19851" s="80" t="s">
        <v>1702</v>
      </c>
      <c r="C19851" s="80" t="s">
        <v>1989</v>
      </c>
      <c r="D19851" s="81" t="s">
        <v>386</v>
      </c>
      <c r="E19851" s="80" t="s">
        <v>1851</v>
      </c>
      <c r="F19851" s="27">
        <v>45264</v>
      </c>
      <c r="G19851" s="28" t="s">
        <v>1785</v>
      </c>
      <c r="H19851" s="27">
        <v>45264</v>
      </c>
      <c r="I19851" s="28" t="s">
        <v>1786</v>
      </c>
      <c r="J19851" s="82" t="s">
        <v>1739</v>
      </c>
      <c r="K19851" s="22" t="s">
        <v>1646</v>
      </c>
    </row>
    <row r="19852" spans="1:11" x14ac:dyDescent="0.25">
      <c r="A19852" s="47"/>
      <c r="B19852" s="80" t="s">
        <v>1702</v>
      </c>
      <c r="C19852" s="80" t="s">
        <v>1989</v>
      </c>
      <c r="D19852" s="81" t="s">
        <v>386</v>
      </c>
      <c r="E19852" s="80" t="s">
        <v>1851</v>
      </c>
      <c r="F19852" s="27">
        <v>45264</v>
      </c>
      <c r="G19852" s="28" t="s">
        <v>1785</v>
      </c>
      <c r="H19852" s="27">
        <v>45264</v>
      </c>
      <c r="I19852" s="28" t="s">
        <v>1786</v>
      </c>
      <c r="J19852" s="82" t="s">
        <v>1739</v>
      </c>
      <c r="K19852" s="22" t="s">
        <v>1646</v>
      </c>
    </row>
    <row r="19853" spans="1:11" x14ac:dyDescent="0.25">
      <c r="A19853" s="47"/>
      <c r="B19853" s="80" t="s">
        <v>1702</v>
      </c>
      <c r="C19853" s="80" t="s">
        <v>1989</v>
      </c>
      <c r="D19853" s="81" t="s">
        <v>386</v>
      </c>
      <c r="E19853" s="80" t="s">
        <v>1851</v>
      </c>
      <c r="F19853" s="27">
        <v>45264</v>
      </c>
      <c r="G19853" s="28" t="s">
        <v>1785</v>
      </c>
      <c r="H19853" s="27">
        <v>45264</v>
      </c>
      <c r="I19853" s="28" t="s">
        <v>1786</v>
      </c>
      <c r="J19853" s="82" t="s">
        <v>1739</v>
      </c>
      <c r="K19853" s="22" t="s">
        <v>1646</v>
      </c>
    </row>
    <row r="19854" spans="1:11" x14ac:dyDescent="0.25">
      <c r="A19854" s="47"/>
      <c r="B19854" s="80" t="s">
        <v>1702</v>
      </c>
      <c r="C19854" s="80" t="s">
        <v>1989</v>
      </c>
      <c r="D19854" s="81" t="s">
        <v>386</v>
      </c>
      <c r="E19854" s="80" t="s">
        <v>1851</v>
      </c>
      <c r="F19854" s="27">
        <v>45264</v>
      </c>
      <c r="G19854" s="28" t="s">
        <v>1785</v>
      </c>
      <c r="H19854" s="27">
        <v>45264</v>
      </c>
      <c r="I19854" s="28" t="s">
        <v>1786</v>
      </c>
      <c r="J19854" s="82" t="s">
        <v>1739</v>
      </c>
      <c r="K19854" s="22" t="s">
        <v>1646</v>
      </c>
    </row>
    <row r="19855" spans="1:11" x14ac:dyDescent="0.25">
      <c r="A19855" s="47"/>
      <c r="B19855" s="80" t="s">
        <v>1702</v>
      </c>
      <c r="C19855" s="80" t="s">
        <v>1455</v>
      </c>
      <c r="D19855" s="81" t="s">
        <v>354</v>
      </c>
      <c r="E19855" s="80" t="s">
        <v>1851</v>
      </c>
      <c r="F19855" s="27">
        <v>45264</v>
      </c>
      <c r="G19855" s="28" t="s">
        <v>1785</v>
      </c>
      <c r="H19855" s="27">
        <v>45264</v>
      </c>
      <c r="I19855" s="28" t="s">
        <v>1786</v>
      </c>
      <c r="J19855" s="82" t="s">
        <v>1739</v>
      </c>
      <c r="K19855" s="22" t="s">
        <v>1646</v>
      </c>
    </row>
    <row r="19856" spans="1:11" x14ac:dyDescent="0.25">
      <c r="A19856" s="47"/>
      <c r="B19856" s="80" t="s">
        <v>1702</v>
      </c>
      <c r="C19856" s="80" t="s">
        <v>1989</v>
      </c>
      <c r="D19856" s="81" t="s">
        <v>386</v>
      </c>
      <c r="E19856" s="80" t="s">
        <v>1851</v>
      </c>
      <c r="F19856" s="27">
        <v>45264</v>
      </c>
      <c r="G19856" s="28" t="s">
        <v>1785</v>
      </c>
      <c r="H19856" s="27">
        <v>45264</v>
      </c>
      <c r="I19856" s="28" t="s">
        <v>1786</v>
      </c>
      <c r="J19856" s="82" t="s">
        <v>1739</v>
      </c>
      <c r="K19856" s="22" t="s">
        <v>1646</v>
      </c>
    </row>
    <row r="19857" spans="1:11" x14ac:dyDescent="0.25">
      <c r="A19857" s="47"/>
      <c r="B19857" s="80" t="s">
        <v>1702</v>
      </c>
      <c r="C19857" s="80" t="s">
        <v>1989</v>
      </c>
      <c r="D19857" s="81" t="s">
        <v>386</v>
      </c>
      <c r="E19857" s="80" t="s">
        <v>1851</v>
      </c>
      <c r="F19857" s="27">
        <v>45264</v>
      </c>
      <c r="G19857" s="28" t="s">
        <v>1785</v>
      </c>
      <c r="H19857" s="27">
        <v>45264</v>
      </c>
      <c r="I19857" s="28" t="s">
        <v>1786</v>
      </c>
      <c r="J19857" s="82" t="s">
        <v>1739</v>
      </c>
      <c r="K19857" s="22" t="s">
        <v>1646</v>
      </c>
    </row>
    <row r="19858" spans="1:11" x14ac:dyDescent="0.25">
      <c r="A19858" s="47"/>
      <c r="B19858" s="80" t="s">
        <v>1702</v>
      </c>
      <c r="C19858" s="80" t="s">
        <v>1989</v>
      </c>
      <c r="D19858" s="81" t="s">
        <v>386</v>
      </c>
      <c r="E19858" s="80" t="s">
        <v>1851</v>
      </c>
      <c r="F19858" s="27">
        <v>45264</v>
      </c>
      <c r="G19858" s="28" t="s">
        <v>1785</v>
      </c>
      <c r="H19858" s="27">
        <v>45264</v>
      </c>
      <c r="I19858" s="28" t="s">
        <v>1786</v>
      </c>
      <c r="J19858" s="82" t="s">
        <v>1739</v>
      </c>
      <c r="K19858" s="22" t="s">
        <v>1646</v>
      </c>
    </row>
    <row r="19859" spans="1:11" x14ac:dyDescent="0.25">
      <c r="A19859" s="47"/>
      <c r="B19859" s="80" t="s">
        <v>1702</v>
      </c>
      <c r="C19859" s="80" t="s">
        <v>1989</v>
      </c>
      <c r="D19859" s="81" t="s">
        <v>386</v>
      </c>
      <c r="E19859" s="80" t="s">
        <v>1851</v>
      </c>
      <c r="F19859" s="27">
        <v>45264</v>
      </c>
      <c r="G19859" s="28" t="s">
        <v>1785</v>
      </c>
      <c r="H19859" s="27">
        <v>45264</v>
      </c>
      <c r="I19859" s="28" t="s">
        <v>1786</v>
      </c>
      <c r="J19859" s="82" t="s">
        <v>1739</v>
      </c>
      <c r="K19859" s="22" t="s">
        <v>1646</v>
      </c>
    </row>
    <row r="19860" spans="1:11" x14ac:dyDescent="0.25">
      <c r="A19860" s="47"/>
      <c r="B19860" s="80" t="s">
        <v>1702</v>
      </c>
      <c r="C19860" s="80" t="s">
        <v>1989</v>
      </c>
      <c r="D19860" s="81" t="s">
        <v>386</v>
      </c>
      <c r="E19860" s="80" t="s">
        <v>1851</v>
      </c>
      <c r="F19860" s="27">
        <v>45264</v>
      </c>
      <c r="G19860" s="28" t="s">
        <v>1785</v>
      </c>
      <c r="H19860" s="27">
        <v>45264</v>
      </c>
      <c r="I19860" s="28" t="s">
        <v>1786</v>
      </c>
      <c r="J19860" s="82" t="s">
        <v>1739</v>
      </c>
      <c r="K19860" s="22" t="s">
        <v>1646</v>
      </c>
    </row>
    <row r="19861" spans="1:11" x14ac:dyDescent="0.25">
      <c r="A19861" s="47"/>
      <c r="B19861" s="80" t="s">
        <v>1702</v>
      </c>
      <c r="C19861" s="80" t="s">
        <v>1989</v>
      </c>
      <c r="D19861" s="81" t="s">
        <v>386</v>
      </c>
      <c r="E19861" s="80" t="s">
        <v>1851</v>
      </c>
      <c r="F19861" s="27">
        <v>45264</v>
      </c>
      <c r="G19861" s="28" t="s">
        <v>1785</v>
      </c>
      <c r="H19861" s="27">
        <v>45264</v>
      </c>
      <c r="I19861" s="28" t="s">
        <v>1786</v>
      </c>
      <c r="J19861" s="82" t="s">
        <v>1739</v>
      </c>
      <c r="K19861" s="22" t="s">
        <v>1646</v>
      </c>
    </row>
    <row r="19862" spans="1:11" x14ac:dyDescent="0.25">
      <c r="A19862" s="47"/>
      <c r="B19862" s="80" t="s">
        <v>1702</v>
      </c>
      <c r="C19862" s="80" t="s">
        <v>1989</v>
      </c>
      <c r="D19862" s="81" t="s">
        <v>386</v>
      </c>
      <c r="E19862" s="80" t="s">
        <v>1851</v>
      </c>
      <c r="F19862" s="27">
        <v>45264</v>
      </c>
      <c r="G19862" s="28" t="s">
        <v>1785</v>
      </c>
      <c r="H19862" s="27">
        <v>45264</v>
      </c>
      <c r="I19862" s="28" t="s">
        <v>1786</v>
      </c>
      <c r="J19862" s="82" t="s">
        <v>1739</v>
      </c>
      <c r="K19862" s="22" t="s">
        <v>1646</v>
      </c>
    </row>
    <row r="19863" spans="1:11" x14ac:dyDescent="0.25">
      <c r="A19863" s="47"/>
      <c r="B19863" s="80" t="s">
        <v>1702</v>
      </c>
      <c r="C19863" s="80" t="s">
        <v>1989</v>
      </c>
      <c r="D19863" s="81" t="s">
        <v>386</v>
      </c>
      <c r="E19863" s="80" t="s">
        <v>1851</v>
      </c>
      <c r="F19863" s="27">
        <v>45264</v>
      </c>
      <c r="G19863" s="28" t="s">
        <v>1785</v>
      </c>
      <c r="H19863" s="27">
        <v>45264</v>
      </c>
      <c r="I19863" s="28" t="s">
        <v>1786</v>
      </c>
      <c r="J19863" s="82" t="s">
        <v>1739</v>
      </c>
      <c r="K19863" s="22" t="s">
        <v>1646</v>
      </c>
    </row>
    <row r="19864" spans="1:11" x14ac:dyDescent="0.25">
      <c r="A19864" s="47"/>
      <c r="B19864" s="80" t="s">
        <v>1702</v>
      </c>
      <c r="C19864" s="80" t="s">
        <v>1989</v>
      </c>
      <c r="D19864" s="81" t="s">
        <v>386</v>
      </c>
      <c r="E19864" s="80" t="s">
        <v>1851</v>
      </c>
      <c r="F19864" s="27">
        <v>45264</v>
      </c>
      <c r="G19864" s="28" t="s">
        <v>1785</v>
      </c>
      <c r="H19864" s="27">
        <v>45264</v>
      </c>
      <c r="I19864" s="28" t="s">
        <v>1786</v>
      </c>
      <c r="J19864" s="82" t="s">
        <v>1739</v>
      </c>
      <c r="K19864" s="22" t="s">
        <v>1646</v>
      </c>
    </row>
    <row r="19865" spans="1:11" x14ac:dyDescent="0.25">
      <c r="A19865" s="47"/>
      <c r="B19865" s="80" t="s">
        <v>1702</v>
      </c>
      <c r="C19865" s="80" t="s">
        <v>1989</v>
      </c>
      <c r="D19865" s="81" t="s">
        <v>386</v>
      </c>
      <c r="E19865" s="80" t="s">
        <v>1851</v>
      </c>
      <c r="F19865" s="27">
        <v>45264</v>
      </c>
      <c r="G19865" s="28" t="s">
        <v>1785</v>
      </c>
      <c r="H19865" s="27">
        <v>45264</v>
      </c>
      <c r="I19865" s="28" t="s">
        <v>1786</v>
      </c>
      <c r="J19865" s="82" t="s">
        <v>1739</v>
      </c>
      <c r="K19865" s="22" t="s">
        <v>1646</v>
      </c>
    </row>
    <row r="19866" spans="1:11" x14ac:dyDescent="0.25">
      <c r="A19866" s="47"/>
      <c r="B19866" s="80" t="s">
        <v>1702</v>
      </c>
      <c r="C19866" s="80" t="s">
        <v>1989</v>
      </c>
      <c r="D19866" s="81" t="s">
        <v>386</v>
      </c>
      <c r="E19866" s="80" t="s">
        <v>1851</v>
      </c>
      <c r="F19866" s="27">
        <v>45264</v>
      </c>
      <c r="G19866" s="28" t="s">
        <v>1785</v>
      </c>
      <c r="H19866" s="27">
        <v>45264</v>
      </c>
      <c r="I19866" s="28" t="s">
        <v>1786</v>
      </c>
      <c r="J19866" s="82" t="s">
        <v>1739</v>
      </c>
      <c r="K19866" s="22" t="s">
        <v>1646</v>
      </c>
    </row>
    <row r="19867" spans="1:11" x14ac:dyDescent="0.25">
      <c r="A19867" s="47"/>
      <c r="B19867" s="80" t="s">
        <v>1702</v>
      </c>
      <c r="C19867" s="80" t="s">
        <v>1989</v>
      </c>
      <c r="D19867" s="81" t="s">
        <v>386</v>
      </c>
      <c r="E19867" s="80" t="s">
        <v>1851</v>
      </c>
      <c r="F19867" s="27">
        <v>45264</v>
      </c>
      <c r="G19867" s="28" t="s">
        <v>1785</v>
      </c>
      <c r="H19867" s="27">
        <v>45264</v>
      </c>
      <c r="I19867" s="28" t="s">
        <v>1786</v>
      </c>
      <c r="J19867" s="82" t="s">
        <v>1739</v>
      </c>
      <c r="K19867" s="22" t="s">
        <v>1646</v>
      </c>
    </row>
    <row r="19868" spans="1:11" x14ac:dyDescent="0.25">
      <c r="A19868" s="47"/>
      <c r="B19868" s="80" t="s">
        <v>1702</v>
      </c>
      <c r="C19868" s="80" t="s">
        <v>1989</v>
      </c>
      <c r="D19868" s="81" t="s">
        <v>386</v>
      </c>
      <c r="E19868" s="80" t="s">
        <v>1851</v>
      </c>
      <c r="F19868" s="27">
        <v>45264</v>
      </c>
      <c r="G19868" s="28" t="s">
        <v>1785</v>
      </c>
      <c r="H19868" s="27">
        <v>45264</v>
      </c>
      <c r="I19868" s="28" t="s">
        <v>1786</v>
      </c>
      <c r="J19868" s="82" t="s">
        <v>1739</v>
      </c>
      <c r="K19868" s="22" t="s">
        <v>1646</v>
      </c>
    </row>
    <row r="19869" spans="1:11" x14ac:dyDescent="0.25">
      <c r="A19869" s="47"/>
      <c r="B19869" s="80" t="s">
        <v>1702</v>
      </c>
      <c r="C19869" s="80" t="s">
        <v>1989</v>
      </c>
      <c r="D19869" s="81" t="s">
        <v>386</v>
      </c>
      <c r="E19869" s="80" t="s">
        <v>1851</v>
      </c>
      <c r="F19869" s="27">
        <v>45264</v>
      </c>
      <c r="G19869" s="28" t="s">
        <v>1785</v>
      </c>
      <c r="H19869" s="27">
        <v>45264</v>
      </c>
      <c r="I19869" s="28" t="s">
        <v>1786</v>
      </c>
      <c r="J19869" s="82" t="s">
        <v>1739</v>
      </c>
      <c r="K19869" s="22" t="s">
        <v>1646</v>
      </c>
    </row>
    <row r="19870" spans="1:11" x14ac:dyDescent="0.25">
      <c r="A19870" s="47"/>
      <c r="B19870" s="80" t="s">
        <v>1702</v>
      </c>
      <c r="C19870" s="80" t="s">
        <v>1989</v>
      </c>
      <c r="D19870" s="81" t="s">
        <v>386</v>
      </c>
      <c r="E19870" s="80" t="s">
        <v>1851</v>
      </c>
      <c r="F19870" s="27">
        <v>45264</v>
      </c>
      <c r="G19870" s="28" t="s">
        <v>1785</v>
      </c>
      <c r="H19870" s="27">
        <v>45264</v>
      </c>
      <c r="I19870" s="28" t="s">
        <v>1786</v>
      </c>
      <c r="J19870" s="82" t="s">
        <v>1739</v>
      </c>
      <c r="K19870" s="22" t="s">
        <v>1646</v>
      </c>
    </row>
    <row r="19871" spans="1:11" x14ac:dyDescent="0.25">
      <c r="A19871" s="47"/>
      <c r="B19871" s="80" t="s">
        <v>1702</v>
      </c>
      <c r="C19871" s="80" t="s">
        <v>1989</v>
      </c>
      <c r="D19871" s="81" t="s">
        <v>386</v>
      </c>
      <c r="E19871" s="80" t="s">
        <v>1851</v>
      </c>
      <c r="F19871" s="27">
        <v>45264</v>
      </c>
      <c r="G19871" s="28" t="s">
        <v>1785</v>
      </c>
      <c r="H19871" s="27">
        <v>45264</v>
      </c>
      <c r="I19871" s="28" t="s">
        <v>1786</v>
      </c>
      <c r="J19871" s="82" t="s">
        <v>1739</v>
      </c>
      <c r="K19871" s="22" t="s">
        <v>1646</v>
      </c>
    </row>
    <row r="19872" spans="1:11" x14ac:dyDescent="0.25">
      <c r="A19872" s="47"/>
      <c r="B19872" s="80" t="s">
        <v>1702</v>
      </c>
      <c r="C19872" s="80" t="s">
        <v>1989</v>
      </c>
      <c r="D19872" s="81" t="s">
        <v>386</v>
      </c>
      <c r="E19872" s="80" t="s">
        <v>1851</v>
      </c>
      <c r="F19872" s="27">
        <v>45264</v>
      </c>
      <c r="G19872" s="28" t="s">
        <v>1785</v>
      </c>
      <c r="H19872" s="27">
        <v>45264</v>
      </c>
      <c r="I19872" s="28" t="s">
        <v>1786</v>
      </c>
      <c r="J19872" s="82" t="s">
        <v>1739</v>
      </c>
      <c r="K19872" s="22" t="s">
        <v>1646</v>
      </c>
    </row>
    <row r="19873" spans="1:11" x14ac:dyDescent="0.25">
      <c r="A19873" s="47"/>
      <c r="B19873" s="80" t="s">
        <v>1702</v>
      </c>
      <c r="C19873" s="80" t="s">
        <v>1989</v>
      </c>
      <c r="D19873" s="81" t="s">
        <v>386</v>
      </c>
      <c r="E19873" s="80" t="s">
        <v>1851</v>
      </c>
      <c r="F19873" s="27">
        <v>45264</v>
      </c>
      <c r="G19873" s="28" t="s">
        <v>1785</v>
      </c>
      <c r="H19873" s="27">
        <v>45264</v>
      </c>
      <c r="I19873" s="28" t="s">
        <v>1786</v>
      </c>
      <c r="J19873" s="82" t="s">
        <v>1739</v>
      </c>
      <c r="K19873" s="22" t="s">
        <v>1646</v>
      </c>
    </row>
    <row r="19874" spans="1:11" x14ac:dyDescent="0.25">
      <c r="A19874" s="47"/>
      <c r="B19874" s="80" t="s">
        <v>1702</v>
      </c>
      <c r="C19874" s="80" t="s">
        <v>1989</v>
      </c>
      <c r="D19874" s="81" t="s">
        <v>386</v>
      </c>
      <c r="E19874" s="80" t="s">
        <v>1851</v>
      </c>
      <c r="F19874" s="27">
        <v>45264</v>
      </c>
      <c r="G19874" s="28" t="s">
        <v>1785</v>
      </c>
      <c r="H19874" s="27">
        <v>45264</v>
      </c>
      <c r="I19874" s="28" t="s">
        <v>1786</v>
      </c>
      <c r="J19874" s="82" t="s">
        <v>1739</v>
      </c>
      <c r="K19874" s="22" t="s">
        <v>1646</v>
      </c>
    </row>
    <row r="19875" spans="1:11" x14ac:dyDescent="0.25">
      <c r="A19875" s="47"/>
      <c r="B19875" s="80" t="s">
        <v>1702</v>
      </c>
      <c r="C19875" s="80" t="s">
        <v>1989</v>
      </c>
      <c r="D19875" s="81" t="s">
        <v>386</v>
      </c>
      <c r="E19875" s="80" t="s">
        <v>1851</v>
      </c>
      <c r="F19875" s="27">
        <v>45264</v>
      </c>
      <c r="G19875" s="28" t="s">
        <v>1785</v>
      </c>
      <c r="H19875" s="27">
        <v>45264</v>
      </c>
      <c r="I19875" s="28" t="s">
        <v>1786</v>
      </c>
      <c r="J19875" s="82" t="s">
        <v>1739</v>
      </c>
      <c r="K19875" s="22" t="s">
        <v>1646</v>
      </c>
    </row>
    <row r="19876" spans="1:11" x14ac:dyDescent="0.25">
      <c r="A19876" s="47"/>
      <c r="B19876" s="80" t="s">
        <v>1702</v>
      </c>
      <c r="C19876" s="80" t="s">
        <v>1989</v>
      </c>
      <c r="D19876" s="81" t="s">
        <v>451</v>
      </c>
      <c r="E19876" s="80" t="s">
        <v>1851</v>
      </c>
      <c r="F19876" s="27">
        <v>45264</v>
      </c>
      <c r="G19876" s="28" t="s">
        <v>1785</v>
      </c>
      <c r="H19876" s="27">
        <v>45264</v>
      </c>
      <c r="I19876" s="28" t="s">
        <v>1786</v>
      </c>
      <c r="J19876" s="82" t="s">
        <v>1739</v>
      </c>
      <c r="K19876" s="22" t="s">
        <v>1646</v>
      </c>
    </row>
    <row r="19877" spans="1:11" x14ac:dyDescent="0.25">
      <c r="A19877" s="47"/>
      <c r="B19877" s="80" t="s">
        <v>1702</v>
      </c>
      <c r="C19877" s="80" t="s">
        <v>1989</v>
      </c>
      <c r="D19877" s="81" t="s">
        <v>389</v>
      </c>
      <c r="E19877" s="80" t="s">
        <v>1851</v>
      </c>
      <c r="F19877" s="27">
        <v>45264</v>
      </c>
      <c r="G19877" s="28" t="s">
        <v>1785</v>
      </c>
      <c r="H19877" s="27">
        <v>45264</v>
      </c>
      <c r="I19877" s="28" t="s">
        <v>1786</v>
      </c>
      <c r="J19877" s="82" t="s">
        <v>1739</v>
      </c>
      <c r="K19877" s="22" t="s">
        <v>1646</v>
      </c>
    </row>
    <row r="19878" spans="1:11" x14ac:dyDescent="0.25">
      <c r="A19878" s="47"/>
      <c r="B19878" s="80" t="s">
        <v>1702</v>
      </c>
      <c r="C19878" s="80" t="s">
        <v>1989</v>
      </c>
      <c r="D19878" s="81" t="s">
        <v>451</v>
      </c>
      <c r="E19878" s="80" t="s">
        <v>1851</v>
      </c>
      <c r="F19878" s="27">
        <v>45264</v>
      </c>
      <c r="G19878" s="28" t="s">
        <v>1785</v>
      </c>
      <c r="H19878" s="27">
        <v>45264</v>
      </c>
      <c r="I19878" s="28" t="s">
        <v>1786</v>
      </c>
      <c r="J19878" s="82" t="s">
        <v>1739</v>
      </c>
      <c r="K19878" s="22" t="s">
        <v>1646</v>
      </c>
    </row>
    <row r="19879" spans="1:11" x14ac:dyDescent="0.25">
      <c r="A19879" s="47"/>
      <c r="B19879" s="80" t="s">
        <v>1702</v>
      </c>
      <c r="C19879" s="80" t="s">
        <v>1989</v>
      </c>
      <c r="D19879" s="81" t="s">
        <v>451</v>
      </c>
      <c r="E19879" s="80" t="s">
        <v>1851</v>
      </c>
      <c r="F19879" s="27">
        <v>45264</v>
      </c>
      <c r="G19879" s="28" t="s">
        <v>1785</v>
      </c>
      <c r="H19879" s="27">
        <v>45264</v>
      </c>
      <c r="I19879" s="28" t="s">
        <v>1786</v>
      </c>
      <c r="J19879" s="82" t="s">
        <v>1739</v>
      </c>
      <c r="K19879" s="22" t="s">
        <v>1646</v>
      </c>
    </row>
    <row r="19880" spans="1:11" x14ac:dyDescent="0.25">
      <c r="A19880" s="47"/>
      <c r="B19880" s="80" t="s">
        <v>1702</v>
      </c>
      <c r="C19880" s="80" t="s">
        <v>1989</v>
      </c>
      <c r="D19880" s="81" t="s">
        <v>451</v>
      </c>
      <c r="E19880" s="80" t="s">
        <v>1851</v>
      </c>
      <c r="F19880" s="27">
        <v>45264</v>
      </c>
      <c r="G19880" s="28" t="s">
        <v>1785</v>
      </c>
      <c r="H19880" s="27">
        <v>45264</v>
      </c>
      <c r="I19880" s="28" t="s">
        <v>1786</v>
      </c>
      <c r="J19880" s="82" t="s">
        <v>1739</v>
      </c>
      <c r="K19880" s="22" t="s">
        <v>1646</v>
      </c>
    </row>
    <row r="19881" spans="1:11" x14ac:dyDescent="0.25">
      <c r="A19881" s="47"/>
      <c r="B19881" s="80" t="s">
        <v>1702</v>
      </c>
      <c r="C19881" s="80" t="s">
        <v>1989</v>
      </c>
      <c r="D19881" s="81" t="s">
        <v>456</v>
      </c>
      <c r="E19881" s="80" t="s">
        <v>1851</v>
      </c>
      <c r="F19881" s="27">
        <v>45264</v>
      </c>
      <c r="G19881" s="28" t="s">
        <v>1785</v>
      </c>
      <c r="H19881" s="27">
        <v>45264</v>
      </c>
      <c r="I19881" s="28" t="s">
        <v>1786</v>
      </c>
      <c r="J19881" s="82" t="s">
        <v>1739</v>
      </c>
      <c r="K19881" s="22" t="s">
        <v>1646</v>
      </c>
    </row>
    <row r="19882" spans="1:11" x14ac:dyDescent="0.25">
      <c r="A19882" s="47"/>
      <c r="B19882" s="80" t="s">
        <v>1702</v>
      </c>
      <c r="C19882" s="80" t="s">
        <v>1989</v>
      </c>
      <c r="D19882" s="81" t="s">
        <v>375</v>
      </c>
      <c r="E19882" s="80" t="s">
        <v>1851</v>
      </c>
      <c r="F19882" s="27">
        <v>45264</v>
      </c>
      <c r="G19882" s="28" t="s">
        <v>1785</v>
      </c>
      <c r="H19882" s="27">
        <v>45264</v>
      </c>
      <c r="I19882" s="28" t="s">
        <v>1786</v>
      </c>
      <c r="J19882" s="82" t="s">
        <v>1739</v>
      </c>
      <c r="K19882" s="22" t="s">
        <v>1646</v>
      </c>
    </row>
    <row r="19883" spans="1:11" x14ac:dyDescent="0.25">
      <c r="A19883" s="47"/>
      <c r="B19883" s="80" t="s">
        <v>1702</v>
      </c>
      <c r="C19883" s="80" t="s">
        <v>1989</v>
      </c>
      <c r="D19883" s="81" t="s">
        <v>436</v>
      </c>
      <c r="E19883" s="80" t="s">
        <v>1851</v>
      </c>
      <c r="F19883" s="27">
        <v>45264</v>
      </c>
      <c r="G19883" s="28" t="s">
        <v>1785</v>
      </c>
      <c r="H19883" s="27">
        <v>45264</v>
      </c>
      <c r="I19883" s="28" t="s">
        <v>1786</v>
      </c>
      <c r="J19883" s="82" t="s">
        <v>1739</v>
      </c>
      <c r="K19883" s="22" t="s">
        <v>1646</v>
      </c>
    </row>
    <row r="19884" spans="1:11" x14ac:dyDescent="0.25">
      <c r="A19884" s="47"/>
      <c r="B19884" s="80" t="s">
        <v>1702</v>
      </c>
      <c r="C19884" s="80" t="s">
        <v>1989</v>
      </c>
      <c r="D19884" s="81" t="s">
        <v>436</v>
      </c>
      <c r="E19884" s="80" t="s">
        <v>1851</v>
      </c>
      <c r="F19884" s="27">
        <v>45264</v>
      </c>
      <c r="G19884" s="28" t="s">
        <v>1785</v>
      </c>
      <c r="H19884" s="27">
        <v>45264</v>
      </c>
      <c r="I19884" s="28" t="s">
        <v>1786</v>
      </c>
      <c r="J19884" s="82" t="s">
        <v>1739</v>
      </c>
      <c r="K19884" s="22" t="s">
        <v>1646</v>
      </c>
    </row>
    <row r="19885" spans="1:11" x14ac:dyDescent="0.25">
      <c r="A19885" s="47"/>
      <c r="B19885" s="80" t="s">
        <v>1702</v>
      </c>
      <c r="C19885" s="80" t="s">
        <v>1989</v>
      </c>
      <c r="D19885" s="81" t="s">
        <v>436</v>
      </c>
      <c r="E19885" s="80" t="s">
        <v>1851</v>
      </c>
      <c r="F19885" s="27">
        <v>45264</v>
      </c>
      <c r="G19885" s="28" t="s">
        <v>1785</v>
      </c>
      <c r="H19885" s="27">
        <v>45264</v>
      </c>
      <c r="I19885" s="28" t="s">
        <v>1786</v>
      </c>
      <c r="J19885" s="82" t="s">
        <v>1739</v>
      </c>
      <c r="K19885" s="22" t="s">
        <v>1646</v>
      </c>
    </row>
    <row r="19886" spans="1:11" x14ac:dyDescent="0.25">
      <c r="A19886" s="47"/>
      <c r="B19886" s="80" t="s">
        <v>1702</v>
      </c>
      <c r="C19886" s="80" t="s">
        <v>1989</v>
      </c>
      <c r="D19886" s="81" t="s">
        <v>436</v>
      </c>
      <c r="E19886" s="80" t="s">
        <v>1851</v>
      </c>
      <c r="F19886" s="27">
        <v>45264</v>
      </c>
      <c r="G19886" s="28" t="s">
        <v>1785</v>
      </c>
      <c r="H19886" s="27">
        <v>45264</v>
      </c>
      <c r="I19886" s="28" t="s">
        <v>1786</v>
      </c>
      <c r="J19886" s="82" t="s">
        <v>1739</v>
      </c>
      <c r="K19886" s="22" t="s">
        <v>1646</v>
      </c>
    </row>
    <row r="19887" spans="1:11" x14ac:dyDescent="0.25">
      <c r="A19887" s="47"/>
      <c r="B19887" s="80" t="s">
        <v>1702</v>
      </c>
      <c r="C19887" s="80" t="s">
        <v>1989</v>
      </c>
      <c r="D19887" s="81" t="s">
        <v>436</v>
      </c>
      <c r="E19887" s="80" t="s">
        <v>1851</v>
      </c>
      <c r="F19887" s="27">
        <v>45264</v>
      </c>
      <c r="G19887" s="28" t="s">
        <v>1785</v>
      </c>
      <c r="H19887" s="27">
        <v>45264</v>
      </c>
      <c r="I19887" s="28" t="s">
        <v>1786</v>
      </c>
      <c r="J19887" s="82" t="s">
        <v>1739</v>
      </c>
      <c r="K19887" s="22" t="s">
        <v>1646</v>
      </c>
    </row>
    <row r="19888" spans="1:11" x14ac:dyDescent="0.25">
      <c r="A19888" s="47"/>
      <c r="B19888" s="80" t="s">
        <v>1702</v>
      </c>
      <c r="C19888" s="80" t="s">
        <v>1989</v>
      </c>
      <c r="D19888" s="81" t="s">
        <v>436</v>
      </c>
      <c r="E19888" s="80" t="s">
        <v>1851</v>
      </c>
      <c r="F19888" s="27">
        <v>45264</v>
      </c>
      <c r="G19888" s="28" t="s">
        <v>1785</v>
      </c>
      <c r="H19888" s="27">
        <v>45264</v>
      </c>
      <c r="I19888" s="28" t="s">
        <v>1786</v>
      </c>
      <c r="J19888" s="82" t="s">
        <v>1739</v>
      </c>
      <c r="K19888" s="22" t="s">
        <v>1646</v>
      </c>
    </row>
    <row r="19889" spans="1:11" x14ac:dyDescent="0.25">
      <c r="A19889" s="47"/>
      <c r="B19889" s="80" t="s">
        <v>1702</v>
      </c>
      <c r="C19889" s="80" t="s">
        <v>1989</v>
      </c>
      <c r="D19889" s="81" t="s">
        <v>382</v>
      </c>
      <c r="E19889" s="80" t="s">
        <v>1851</v>
      </c>
      <c r="F19889" s="27">
        <v>45264</v>
      </c>
      <c r="G19889" s="28" t="s">
        <v>1785</v>
      </c>
      <c r="H19889" s="27">
        <v>45264</v>
      </c>
      <c r="I19889" s="28" t="s">
        <v>1786</v>
      </c>
      <c r="J19889" s="82" t="s">
        <v>1739</v>
      </c>
      <c r="K19889" s="22" t="s">
        <v>1646</v>
      </c>
    </row>
    <row r="19890" spans="1:11" x14ac:dyDescent="0.25">
      <c r="A19890" s="47"/>
      <c r="B19890" s="80" t="s">
        <v>1702</v>
      </c>
      <c r="C19890" s="80" t="s">
        <v>1989</v>
      </c>
      <c r="D19890" s="81" t="s">
        <v>382</v>
      </c>
      <c r="E19890" s="80" t="s">
        <v>1851</v>
      </c>
      <c r="F19890" s="27">
        <v>45264</v>
      </c>
      <c r="G19890" s="28" t="s">
        <v>1785</v>
      </c>
      <c r="H19890" s="27">
        <v>45264</v>
      </c>
      <c r="I19890" s="28" t="s">
        <v>1786</v>
      </c>
      <c r="J19890" s="82" t="s">
        <v>1739</v>
      </c>
      <c r="K19890" s="22" t="s">
        <v>1646</v>
      </c>
    </row>
    <row r="19891" spans="1:11" x14ac:dyDescent="0.25">
      <c r="A19891" s="47"/>
      <c r="B19891" s="80" t="s">
        <v>1702</v>
      </c>
      <c r="C19891" s="80" t="s">
        <v>1989</v>
      </c>
      <c r="D19891" s="81" t="s">
        <v>382</v>
      </c>
      <c r="E19891" s="80" t="s">
        <v>1851</v>
      </c>
      <c r="F19891" s="27">
        <v>45264</v>
      </c>
      <c r="G19891" s="28" t="s">
        <v>1785</v>
      </c>
      <c r="H19891" s="27">
        <v>45264</v>
      </c>
      <c r="I19891" s="28" t="s">
        <v>1786</v>
      </c>
      <c r="J19891" s="82" t="s">
        <v>1739</v>
      </c>
      <c r="K19891" s="22" t="s">
        <v>1646</v>
      </c>
    </row>
    <row r="19892" spans="1:11" x14ac:dyDescent="0.25">
      <c r="A19892" s="47"/>
      <c r="B19892" s="80" t="s">
        <v>1702</v>
      </c>
      <c r="C19892" s="80" t="s">
        <v>1989</v>
      </c>
      <c r="D19892" s="81" t="s">
        <v>386</v>
      </c>
      <c r="E19892" s="80" t="s">
        <v>1851</v>
      </c>
      <c r="F19892" s="27">
        <v>45264</v>
      </c>
      <c r="G19892" s="28" t="s">
        <v>1785</v>
      </c>
      <c r="H19892" s="27">
        <v>45264</v>
      </c>
      <c r="I19892" s="28" t="s">
        <v>1786</v>
      </c>
      <c r="J19892" s="82" t="s">
        <v>1739</v>
      </c>
      <c r="K19892" s="22" t="s">
        <v>1646</v>
      </c>
    </row>
    <row r="19893" spans="1:11" x14ac:dyDescent="0.25">
      <c r="A19893" s="47"/>
      <c r="B19893" s="80" t="s">
        <v>1702</v>
      </c>
      <c r="C19893" s="80" t="s">
        <v>1989</v>
      </c>
      <c r="D19893" s="81" t="s">
        <v>382</v>
      </c>
      <c r="E19893" s="80" t="s">
        <v>1851</v>
      </c>
      <c r="F19893" s="27">
        <v>45264</v>
      </c>
      <c r="G19893" s="28" t="s">
        <v>1785</v>
      </c>
      <c r="H19893" s="27">
        <v>45264</v>
      </c>
      <c r="I19893" s="28" t="s">
        <v>1786</v>
      </c>
      <c r="J19893" s="82" t="s">
        <v>1739</v>
      </c>
      <c r="K19893" s="22" t="s">
        <v>1646</v>
      </c>
    </row>
    <row r="19894" spans="1:11" x14ac:dyDescent="0.25">
      <c r="A19894" s="47"/>
      <c r="B19894" s="80" t="s">
        <v>1702</v>
      </c>
      <c r="C19894" s="80" t="s">
        <v>1989</v>
      </c>
      <c r="D19894" s="81" t="s">
        <v>390</v>
      </c>
      <c r="E19894" s="80" t="s">
        <v>1851</v>
      </c>
      <c r="F19894" s="27">
        <v>45264</v>
      </c>
      <c r="G19894" s="28" t="s">
        <v>1785</v>
      </c>
      <c r="H19894" s="27">
        <v>45264</v>
      </c>
      <c r="I19894" s="28" t="s">
        <v>1786</v>
      </c>
      <c r="J19894" s="82" t="s">
        <v>1739</v>
      </c>
      <c r="K19894" s="22" t="s">
        <v>1646</v>
      </c>
    </row>
    <row r="19895" spans="1:11" x14ac:dyDescent="0.25">
      <c r="A19895" s="47"/>
      <c r="B19895" s="80" t="s">
        <v>1702</v>
      </c>
      <c r="C19895" s="80" t="s">
        <v>1989</v>
      </c>
      <c r="D19895" s="81" t="s">
        <v>410</v>
      </c>
      <c r="E19895" s="80" t="s">
        <v>1851</v>
      </c>
      <c r="F19895" s="27">
        <v>45264</v>
      </c>
      <c r="G19895" s="28" t="s">
        <v>1785</v>
      </c>
      <c r="H19895" s="27">
        <v>45264</v>
      </c>
      <c r="I19895" s="28" t="s">
        <v>1786</v>
      </c>
      <c r="J19895" s="82" t="s">
        <v>1739</v>
      </c>
      <c r="K19895" s="22" t="s">
        <v>1646</v>
      </c>
    </row>
    <row r="19896" spans="1:11" x14ac:dyDescent="0.25">
      <c r="A19896" s="47"/>
      <c r="B19896" s="80" t="s">
        <v>1702</v>
      </c>
      <c r="C19896" s="80" t="s">
        <v>1989</v>
      </c>
      <c r="D19896" s="81" t="s">
        <v>410</v>
      </c>
      <c r="E19896" s="80" t="s">
        <v>1851</v>
      </c>
      <c r="F19896" s="27">
        <v>45264</v>
      </c>
      <c r="G19896" s="28" t="s">
        <v>1785</v>
      </c>
      <c r="H19896" s="27">
        <v>45264</v>
      </c>
      <c r="I19896" s="28" t="s">
        <v>1786</v>
      </c>
      <c r="J19896" s="82" t="s">
        <v>1739</v>
      </c>
      <c r="K19896" s="22" t="s">
        <v>1646</v>
      </c>
    </row>
    <row r="19897" spans="1:11" x14ac:dyDescent="0.25">
      <c r="A19897" s="47"/>
      <c r="B19897" s="80" t="s">
        <v>1702</v>
      </c>
      <c r="C19897" s="80" t="s">
        <v>1989</v>
      </c>
      <c r="D19897" s="81" t="s">
        <v>410</v>
      </c>
      <c r="E19897" s="80" t="s">
        <v>1851</v>
      </c>
      <c r="F19897" s="27">
        <v>45264</v>
      </c>
      <c r="G19897" s="28" t="s">
        <v>1785</v>
      </c>
      <c r="H19897" s="27">
        <v>45264</v>
      </c>
      <c r="I19897" s="28" t="s">
        <v>1786</v>
      </c>
      <c r="J19897" s="82" t="s">
        <v>1739</v>
      </c>
      <c r="K19897" s="22" t="s">
        <v>1646</v>
      </c>
    </row>
    <row r="19898" spans="1:11" x14ac:dyDescent="0.25">
      <c r="A19898" s="47"/>
      <c r="B19898" s="80" t="s">
        <v>1702</v>
      </c>
      <c r="C19898" s="80" t="s">
        <v>1989</v>
      </c>
      <c r="D19898" s="81" t="s">
        <v>410</v>
      </c>
      <c r="E19898" s="80" t="s">
        <v>1851</v>
      </c>
      <c r="F19898" s="27">
        <v>45264</v>
      </c>
      <c r="G19898" s="28" t="s">
        <v>1785</v>
      </c>
      <c r="H19898" s="27">
        <v>45264</v>
      </c>
      <c r="I19898" s="28" t="s">
        <v>1786</v>
      </c>
      <c r="J19898" s="82" t="s">
        <v>1739</v>
      </c>
      <c r="K19898" s="22" t="s">
        <v>1646</v>
      </c>
    </row>
    <row r="19899" spans="1:11" x14ac:dyDescent="0.25">
      <c r="A19899" s="47"/>
      <c r="B19899" s="80" t="s">
        <v>1702</v>
      </c>
      <c r="C19899" s="80" t="s">
        <v>1989</v>
      </c>
      <c r="D19899" s="81" t="s">
        <v>454</v>
      </c>
      <c r="E19899" s="80" t="s">
        <v>1851</v>
      </c>
      <c r="F19899" s="27">
        <v>45264</v>
      </c>
      <c r="G19899" s="28" t="s">
        <v>1785</v>
      </c>
      <c r="H19899" s="27">
        <v>45264</v>
      </c>
      <c r="I19899" s="28" t="s">
        <v>1786</v>
      </c>
      <c r="J19899" s="82" t="s">
        <v>1739</v>
      </c>
      <c r="K19899" s="22" t="s">
        <v>1646</v>
      </c>
    </row>
    <row r="19900" spans="1:11" x14ac:dyDescent="0.25">
      <c r="A19900" s="47"/>
      <c r="B19900" s="80" t="s">
        <v>1702</v>
      </c>
      <c r="C19900" s="80" t="s">
        <v>1801</v>
      </c>
      <c r="D19900" s="81" t="s">
        <v>361</v>
      </c>
      <c r="E19900" s="80" t="s">
        <v>1851</v>
      </c>
      <c r="F19900" s="27">
        <v>45264</v>
      </c>
      <c r="G19900" s="28" t="s">
        <v>1785</v>
      </c>
      <c r="H19900" s="27">
        <v>45264</v>
      </c>
      <c r="I19900" s="28" t="s">
        <v>1786</v>
      </c>
      <c r="J19900" s="82" t="s">
        <v>1739</v>
      </c>
      <c r="K19900" s="22" t="s">
        <v>1646</v>
      </c>
    </row>
    <row r="19901" spans="1:11" x14ac:dyDescent="0.25">
      <c r="A19901" s="47"/>
      <c r="B19901" s="80" t="s">
        <v>1702</v>
      </c>
      <c r="C19901" s="80" t="s">
        <v>1989</v>
      </c>
      <c r="D19901" s="81" t="s">
        <v>454</v>
      </c>
      <c r="E19901" s="80" t="s">
        <v>1851</v>
      </c>
      <c r="F19901" s="27">
        <v>45264</v>
      </c>
      <c r="G19901" s="28" t="s">
        <v>1785</v>
      </c>
      <c r="H19901" s="27">
        <v>45264</v>
      </c>
      <c r="I19901" s="28" t="s">
        <v>1786</v>
      </c>
      <c r="J19901" s="82" t="s">
        <v>1739</v>
      </c>
      <c r="K19901" s="22" t="s">
        <v>1646</v>
      </c>
    </row>
    <row r="19902" spans="1:11" x14ac:dyDescent="0.25">
      <c r="A19902" s="47"/>
      <c r="B19902" s="80" t="s">
        <v>1702</v>
      </c>
      <c r="C19902" s="80" t="s">
        <v>1989</v>
      </c>
      <c r="D19902" s="81" t="s">
        <v>454</v>
      </c>
      <c r="E19902" s="80" t="s">
        <v>1851</v>
      </c>
      <c r="F19902" s="27">
        <v>45264</v>
      </c>
      <c r="G19902" s="28" t="s">
        <v>1785</v>
      </c>
      <c r="H19902" s="27">
        <v>45264</v>
      </c>
      <c r="I19902" s="28" t="s">
        <v>1786</v>
      </c>
      <c r="J19902" s="82" t="s">
        <v>1739</v>
      </c>
      <c r="K19902" s="22" t="s">
        <v>1646</v>
      </c>
    </row>
    <row r="19903" spans="1:11" x14ac:dyDescent="0.25">
      <c r="A19903" s="47"/>
      <c r="B19903" s="80" t="s">
        <v>1702</v>
      </c>
      <c r="C19903" s="80" t="s">
        <v>1989</v>
      </c>
      <c r="D19903" s="81" t="s">
        <v>455</v>
      </c>
      <c r="E19903" s="80" t="s">
        <v>1851</v>
      </c>
      <c r="F19903" s="27">
        <v>45264</v>
      </c>
      <c r="G19903" s="28" t="s">
        <v>1785</v>
      </c>
      <c r="H19903" s="27">
        <v>45264</v>
      </c>
      <c r="I19903" s="28" t="s">
        <v>1786</v>
      </c>
      <c r="J19903" s="82" t="s">
        <v>1739</v>
      </c>
      <c r="K19903" s="22" t="s">
        <v>1646</v>
      </c>
    </row>
    <row r="19904" spans="1:11" x14ac:dyDescent="0.25">
      <c r="A19904" s="47"/>
      <c r="B19904" s="80" t="s">
        <v>1702</v>
      </c>
      <c r="C19904" s="80" t="s">
        <v>1989</v>
      </c>
      <c r="D19904" s="81" t="s">
        <v>1990</v>
      </c>
      <c r="E19904" s="80" t="s">
        <v>1851</v>
      </c>
      <c r="F19904" s="27">
        <v>45264</v>
      </c>
      <c r="G19904" s="28" t="s">
        <v>1785</v>
      </c>
      <c r="H19904" s="27">
        <v>45264</v>
      </c>
      <c r="I19904" s="28" t="s">
        <v>1786</v>
      </c>
      <c r="J19904" s="82" t="s">
        <v>1739</v>
      </c>
      <c r="K19904" s="22" t="s">
        <v>1646</v>
      </c>
    </row>
    <row r="19905" spans="1:11" x14ac:dyDescent="0.25">
      <c r="A19905" s="47"/>
      <c r="B19905" s="80" t="s">
        <v>1702</v>
      </c>
      <c r="C19905" s="80" t="s">
        <v>1989</v>
      </c>
      <c r="D19905" s="81" t="s">
        <v>702</v>
      </c>
      <c r="E19905" s="80" t="s">
        <v>1851</v>
      </c>
      <c r="F19905" s="27">
        <v>45264</v>
      </c>
      <c r="G19905" s="28" t="s">
        <v>1785</v>
      </c>
      <c r="H19905" s="27">
        <v>45264</v>
      </c>
      <c r="I19905" s="28" t="s">
        <v>1786</v>
      </c>
      <c r="J19905" s="82" t="s">
        <v>1739</v>
      </c>
      <c r="K19905" s="22" t="s">
        <v>1646</v>
      </c>
    </row>
    <row r="19906" spans="1:11" x14ac:dyDescent="0.25">
      <c r="A19906" s="47"/>
      <c r="B19906" s="80" t="s">
        <v>1702</v>
      </c>
      <c r="C19906" s="80" t="s">
        <v>1989</v>
      </c>
      <c r="D19906" s="81" t="s">
        <v>702</v>
      </c>
      <c r="E19906" s="80" t="s">
        <v>1851</v>
      </c>
      <c r="F19906" s="27">
        <v>45264</v>
      </c>
      <c r="G19906" s="28" t="s">
        <v>1785</v>
      </c>
      <c r="H19906" s="27">
        <v>45264</v>
      </c>
      <c r="I19906" s="28" t="s">
        <v>1786</v>
      </c>
      <c r="J19906" s="82" t="s">
        <v>1739</v>
      </c>
      <c r="K19906" s="22" t="s">
        <v>1646</v>
      </c>
    </row>
    <row r="19907" spans="1:11" x14ac:dyDescent="0.25">
      <c r="A19907" s="47"/>
      <c r="B19907" s="80" t="s">
        <v>1702</v>
      </c>
      <c r="C19907" s="80" t="s">
        <v>1989</v>
      </c>
      <c r="D19907" s="81" t="s">
        <v>702</v>
      </c>
      <c r="E19907" s="80" t="s">
        <v>1851</v>
      </c>
      <c r="F19907" s="27">
        <v>45264</v>
      </c>
      <c r="G19907" s="28" t="s">
        <v>1785</v>
      </c>
      <c r="H19907" s="27">
        <v>45264</v>
      </c>
      <c r="I19907" s="28" t="s">
        <v>1786</v>
      </c>
      <c r="J19907" s="82" t="s">
        <v>1739</v>
      </c>
      <c r="K19907" s="22" t="s">
        <v>1646</v>
      </c>
    </row>
    <row r="19908" spans="1:11" x14ac:dyDescent="0.25">
      <c r="A19908" s="47"/>
      <c r="B19908" s="80" t="s">
        <v>1702</v>
      </c>
      <c r="C19908" s="80" t="s">
        <v>1989</v>
      </c>
      <c r="D19908" s="81" t="s">
        <v>702</v>
      </c>
      <c r="E19908" s="80" t="s">
        <v>1851</v>
      </c>
      <c r="F19908" s="27">
        <v>45264</v>
      </c>
      <c r="G19908" s="28" t="s">
        <v>1785</v>
      </c>
      <c r="H19908" s="27">
        <v>45264</v>
      </c>
      <c r="I19908" s="28" t="s">
        <v>1786</v>
      </c>
      <c r="J19908" s="82" t="s">
        <v>1739</v>
      </c>
      <c r="K19908" s="22" t="s">
        <v>1646</v>
      </c>
    </row>
    <row r="19909" spans="1:11" x14ac:dyDescent="0.25">
      <c r="A19909" s="47"/>
      <c r="B19909" s="80" t="s">
        <v>1702</v>
      </c>
      <c r="C19909" s="80" t="s">
        <v>1989</v>
      </c>
      <c r="D19909" s="81" t="s">
        <v>456</v>
      </c>
      <c r="E19909" s="80" t="s">
        <v>1851</v>
      </c>
      <c r="F19909" s="27">
        <v>45264</v>
      </c>
      <c r="G19909" s="28" t="s">
        <v>1785</v>
      </c>
      <c r="H19909" s="27">
        <v>45264</v>
      </c>
      <c r="I19909" s="28" t="s">
        <v>1786</v>
      </c>
      <c r="J19909" s="82" t="s">
        <v>1739</v>
      </c>
      <c r="K19909" s="22" t="s">
        <v>1646</v>
      </c>
    </row>
    <row r="19910" spans="1:11" x14ac:dyDescent="0.25">
      <c r="A19910" s="47"/>
      <c r="B19910" s="80" t="s">
        <v>1702</v>
      </c>
      <c r="C19910" s="80" t="s">
        <v>1989</v>
      </c>
      <c r="D19910" s="81" t="s">
        <v>456</v>
      </c>
      <c r="E19910" s="80" t="s">
        <v>1851</v>
      </c>
      <c r="F19910" s="27">
        <v>45264</v>
      </c>
      <c r="G19910" s="28" t="s">
        <v>1785</v>
      </c>
      <c r="H19910" s="27">
        <v>45264</v>
      </c>
      <c r="I19910" s="28" t="s">
        <v>1786</v>
      </c>
      <c r="J19910" s="82" t="s">
        <v>1739</v>
      </c>
      <c r="K19910" s="22" t="s">
        <v>1646</v>
      </c>
    </row>
    <row r="19911" spans="1:11" x14ac:dyDescent="0.25">
      <c r="A19911" s="47"/>
      <c r="B19911" s="80" t="s">
        <v>1702</v>
      </c>
      <c r="C19911" s="80" t="s">
        <v>1989</v>
      </c>
      <c r="D19911" s="81" t="s">
        <v>456</v>
      </c>
      <c r="E19911" s="80" t="s">
        <v>1851</v>
      </c>
      <c r="F19911" s="27">
        <v>45264</v>
      </c>
      <c r="G19911" s="28" t="s">
        <v>1785</v>
      </c>
      <c r="H19911" s="27">
        <v>45264</v>
      </c>
      <c r="I19911" s="28" t="s">
        <v>1786</v>
      </c>
      <c r="J19911" s="82" t="s">
        <v>1739</v>
      </c>
      <c r="K19911" s="22" t="s">
        <v>1646</v>
      </c>
    </row>
    <row r="19912" spans="1:11" x14ac:dyDescent="0.25">
      <c r="A19912" s="47"/>
      <c r="B19912" s="80" t="s">
        <v>1702</v>
      </c>
      <c r="C19912" s="80" t="s">
        <v>1989</v>
      </c>
      <c r="D19912" s="81" t="s">
        <v>456</v>
      </c>
      <c r="E19912" s="80" t="s">
        <v>1851</v>
      </c>
      <c r="F19912" s="27">
        <v>45264</v>
      </c>
      <c r="G19912" s="28" t="s">
        <v>1785</v>
      </c>
      <c r="H19912" s="27">
        <v>45264</v>
      </c>
      <c r="I19912" s="28" t="s">
        <v>1786</v>
      </c>
      <c r="J19912" s="82" t="s">
        <v>1739</v>
      </c>
      <c r="K19912" s="22" t="s">
        <v>1646</v>
      </c>
    </row>
    <row r="19913" spans="1:11" x14ac:dyDescent="0.25">
      <c r="A19913" s="47"/>
      <c r="B19913" s="80" t="s">
        <v>1702</v>
      </c>
      <c r="C19913" s="80" t="s">
        <v>1989</v>
      </c>
      <c r="D19913" s="81" t="s">
        <v>456</v>
      </c>
      <c r="E19913" s="80" t="s">
        <v>1851</v>
      </c>
      <c r="F19913" s="27">
        <v>45264</v>
      </c>
      <c r="G19913" s="28" t="s">
        <v>1785</v>
      </c>
      <c r="H19913" s="27">
        <v>45264</v>
      </c>
      <c r="I19913" s="28" t="s">
        <v>1786</v>
      </c>
      <c r="J19913" s="82" t="s">
        <v>1739</v>
      </c>
      <c r="K19913" s="22" t="s">
        <v>1646</v>
      </c>
    </row>
    <row r="19914" spans="1:11" x14ac:dyDescent="0.25">
      <c r="A19914" s="47"/>
      <c r="B19914" s="80" t="s">
        <v>1702</v>
      </c>
      <c r="C19914" s="80" t="s">
        <v>1989</v>
      </c>
      <c r="D19914" s="81" t="s">
        <v>456</v>
      </c>
      <c r="E19914" s="80" t="s">
        <v>1851</v>
      </c>
      <c r="F19914" s="27">
        <v>45264</v>
      </c>
      <c r="G19914" s="28" t="s">
        <v>1785</v>
      </c>
      <c r="H19914" s="27">
        <v>45264</v>
      </c>
      <c r="I19914" s="28" t="s">
        <v>1786</v>
      </c>
      <c r="J19914" s="82" t="s">
        <v>1739</v>
      </c>
      <c r="K19914" s="22" t="s">
        <v>1646</v>
      </c>
    </row>
    <row r="19915" spans="1:11" x14ac:dyDescent="0.25">
      <c r="A19915" s="47"/>
      <c r="B19915" s="80" t="s">
        <v>1702</v>
      </c>
      <c r="C19915" s="80" t="s">
        <v>1989</v>
      </c>
      <c r="D19915" s="81" t="s">
        <v>456</v>
      </c>
      <c r="E19915" s="80" t="s">
        <v>1851</v>
      </c>
      <c r="F19915" s="27">
        <v>45264</v>
      </c>
      <c r="G19915" s="28" t="s">
        <v>1785</v>
      </c>
      <c r="H19915" s="27">
        <v>45264</v>
      </c>
      <c r="I19915" s="28" t="s">
        <v>1786</v>
      </c>
      <c r="J19915" s="82" t="s">
        <v>1739</v>
      </c>
      <c r="K19915" s="22" t="s">
        <v>1646</v>
      </c>
    </row>
    <row r="19916" spans="1:11" x14ac:dyDescent="0.25">
      <c r="A19916" s="47"/>
      <c r="B19916" s="80" t="s">
        <v>1702</v>
      </c>
      <c r="C19916" s="80" t="s">
        <v>1989</v>
      </c>
      <c r="D19916" s="81" t="s">
        <v>456</v>
      </c>
      <c r="E19916" s="80" t="s">
        <v>1851</v>
      </c>
      <c r="F19916" s="27">
        <v>45264</v>
      </c>
      <c r="G19916" s="28" t="s">
        <v>1785</v>
      </c>
      <c r="H19916" s="27">
        <v>45264</v>
      </c>
      <c r="I19916" s="28" t="s">
        <v>1786</v>
      </c>
      <c r="J19916" s="82" t="s">
        <v>1739</v>
      </c>
      <c r="K19916" s="22" t="s">
        <v>1646</v>
      </c>
    </row>
    <row r="19917" spans="1:11" x14ac:dyDescent="0.25">
      <c r="A19917" s="47"/>
      <c r="B19917" s="80" t="s">
        <v>1702</v>
      </c>
      <c r="C19917" s="80" t="s">
        <v>1989</v>
      </c>
      <c r="D19917" s="81" t="s">
        <v>456</v>
      </c>
      <c r="E19917" s="80" t="s">
        <v>1851</v>
      </c>
      <c r="F19917" s="27">
        <v>45264</v>
      </c>
      <c r="G19917" s="28" t="s">
        <v>1785</v>
      </c>
      <c r="H19917" s="27">
        <v>45264</v>
      </c>
      <c r="I19917" s="28" t="s">
        <v>1786</v>
      </c>
      <c r="J19917" s="82" t="s">
        <v>1739</v>
      </c>
      <c r="K19917" s="22" t="s">
        <v>1646</v>
      </c>
    </row>
    <row r="19918" spans="1:11" x14ac:dyDescent="0.25">
      <c r="A19918" s="47"/>
      <c r="B19918" s="80" t="s">
        <v>1702</v>
      </c>
      <c r="C19918" s="80" t="s">
        <v>1989</v>
      </c>
      <c r="D19918" s="81" t="s">
        <v>456</v>
      </c>
      <c r="E19918" s="80" t="s">
        <v>1851</v>
      </c>
      <c r="F19918" s="27">
        <v>45264</v>
      </c>
      <c r="G19918" s="28" t="s">
        <v>1785</v>
      </c>
      <c r="H19918" s="27">
        <v>45264</v>
      </c>
      <c r="I19918" s="28" t="s">
        <v>1786</v>
      </c>
      <c r="J19918" s="82" t="s">
        <v>1739</v>
      </c>
      <c r="K19918" s="22" t="s">
        <v>1646</v>
      </c>
    </row>
    <row r="19919" spans="1:11" x14ac:dyDescent="0.25">
      <c r="A19919" s="47"/>
      <c r="B19919" s="80" t="s">
        <v>1702</v>
      </c>
      <c r="C19919" s="80" t="s">
        <v>1989</v>
      </c>
      <c r="D19919" s="81" t="s">
        <v>456</v>
      </c>
      <c r="E19919" s="80" t="s">
        <v>1851</v>
      </c>
      <c r="F19919" s="27">
        <v>45264</v>
      </c>
      <c r="G19919" s="28" t="s">
        <v>1785</v>
      </c>
      <c r="H19919" s="27">
        <v>45264</v>
      </c>
      <c r="I19919" s="28" t="s">
        <v>1786</v>
      </c>
      <c r="J19919" s="82" t="s">
        <v>1739</v>
      </c>
      <c r="K19919" s="22" t="s">
        <v>1646</v>
      </c>
    </row>
    <row r="19920" spans="1:11" x14ac:dyDescent="0.25">
      <c r="A19920" s="47"/>
      <c r="B19920" s="80" t="s">
        <v>1702</v>
      </c>
      <c r="C19920" s="80" t="s">
        <v>1989</v>
      </c>
      <c r="D19920" s="81" t="s">
        <v>456</v>
      </c>
      <c r="E19920" s="80" t="s">
        <v>1851</v>
      </c>
      <c r="F19920" s="27">
        <v>45264</v>
      </c>
      <c r="G19920" s="28" t="s">
        <v>1785</v>
      </c>
      <c r="H19920" s="27">
        <v>45264</v>
      </c>
      <c r="I19920" s="28" t="s">
        <v>1786</v>
      </c>
      <c r="J19920" s="82" t="s">
        <v>1739</v>
      </c>
      <c r="K19920" s="22" t="s">
        <v>1646</v>
      </c>
    </row>
    <row r="19921" spans="1:11" x14ac:dyDescent="0.25">
      <c r="A19921" s="47"/>
      <c r="B19921" s="80" t="s">
        <v>1702</v>
      </c>
      <c r="C19921" s="80" t="s">
        <v>1989</v>
      </c>
      <c r="D19921" s="81" t="s">
        <v>456</v>
      </c>
      <c r="E19921" s="80" t="s">
        <v>1851</v>
      </c>
      <c r="F19921" s="27">
        <v>45264</v>
      </c>
      <c r="G19921" s="28" t="s">
        <v>1785</v>
      </c>
      <c r="H19921" s="27">
        <v>45264</v>
      </c>
      <c r="I19921" s="28" t="s">
        <v>1786</v>
      </c>
      <c r="J19921" s="82" t="s">
        <v>1739</v>
      </c>
      <c r="K19921" s="22" t="s">
        <v>1646</v>
      </c>
    </row>
    <row r="19922" spans="1:11" x14ac:dyDescent="0.25">
      <c r="A19922" s="47"/>
      <c r="B19922" s="80" t="s">
        <v>1702</v>
      </c>
      <c r="C19922" s="80" t="s">
        <v>1989</v>
      </c>
      <c r="D19922" s="81" t="s">
        <v>897</v>
      </c>
      <c r="E19922" s="80" t="s">
        <v>1851</v>
      </c>
      <c r="F19922" s="27">
        <v>45264</v>
      </c>
      <c r="G19922" s="28" t="s">
        <v>1785</v>
      </c>
      <c r="H19922" s="27">
        <v>45264</v>
      </c>
      <c r="I19922" s="28" t="s">
        <v>1786</v>
      </c>
      <c r="J19922" s="82" t="s">
        <v>1739</v>
      </c>
      <c r="K19922" s="22" t="s">
        <v>1646</v>
      </c>
    </row>
    <row r="19923" spans="1:11" x14ac:dyDescent="0.25">
      <c r="A19923" s="47"/>
      <c r="B19923" s="80" t="s">
        <v>1702</v>
      </c>
      <c r="C19923" s="80" t="s">
        <v>1989</v>
      </c>
      <c r="D19923" s="81" t="s">
        <v>897</v>
      </c>
      <c r="E19923" s="80" t="s">
        <v>1851</v>
      </c>
      <c r="F19923" s="27">
        <v>45264</v>
      </c>
      <c r="G19923" s="28" t="s">
        <v>1785</v>
      </c>
      <c r="H19923" s="27">
        <v>45264</v>
      </c>
      <c r="I19923" s="28" t="s">
        <v>1786</v>
      </c>
      <c r="J19923" s="82" t="s">
        <v>1739</v>
      </c>
      <c r="K19923" s="22" t="s">
        <v>1646</v>
      </c>
    </row>
    <row r="19924" spans="1:11" x14ac:dyDescent="0.25">
      <c r="A19924" s="47"/>
      <c r="B19924" s="80" t="s">
        <v>1702</v>
      </c>
      <c r="C19924" s="80" t="s">
        <v>1989</v>
      </c>
      <c r="D19924" s="81" t="s">
        <v>897</v>
      </c>
      <c r="E19924" s="80" t="s">
        <v>1851</v>
      </c>
      <c r="F19924" s="27">
        <v>45264</v>
      </c>
      <c r="G19924" s="28" t="s">
        <v>1785</v>
      </c>
      <c r="H19924" s="27">
        <v>45264</v>
      </c>
      <c r="I19924" s="28" t="s">
        <v>1786</v>
      </c>
      <c r="J19924" s="82" t="s">
        <v>1739</v>
      </c>
      <c r="K19924" s="22" t="s">
        <v>1646</v>
      </c>
    </row>
    <row r="19925" spans="1:11" x14ac:dyDescent="0.25">
      <c r="A19925" s="47"/>
      <c r="B19925" s="80" t="s">
        <v>1702</v>
      </c>
      <c r="C19925" s="80" t="s">
        <v>1989</v>
      </c>
      <c r="D19925" s="81" t="s">
        <v>897</v>
      </c>
      <c r="E19925" s="80" t="s">
        <v>1851</v>
      </c>
      <c r="F19925" s="27">
        <v>45264</v>
      </c>
      <c r="G19925" s="28" t="s">
        <v>1785</v>
      </c>
      <c r="H19925" s="27">
        <v>45264</v>
      </c>
      <c r="I19925" s="28" t="s">
        <v>1786</v>
      </c>
      <c r="J19925" s="82" t="s">
        <v>1739</v>
      </c>
      <c r="K19925" s="22" t="s">
        <v>1646</v>
      </c>
    </row>
    <row r="19926" spans="1:11" x14ac:dyDescent="0.25">
      <c r="A19926" s="47"/>
      <c r="B19926" s="80" t="s">
        <v>1702</v>
      </c>
      <c r="C19926" s="80" t="s">
        <v>1989</v>
      </c>
      <c r="D19926" s="81" t="s">
        <v>1991</v>
      </c>
      <c r="E19926" s="80" t="s">
        <v>1851</v>
      </c>
      <c r="F19926" s="27">
        <v>45264</v>
      </c>
      <c r="G19926" s="28" t="s">
        <v>1785</v>
      </c>
      <c r="H19926" s="27">
        <v>45264</v>
      </c>
      <c r="I19926" s="28" t="s">
        <v>1786</v>
      </c>
      <c r="J19926" s="82" t="s">
        <v>1739</v>
      </c>
      <c r="K19926" s="22" t="s">
        <v>1646</v>
      </c>
    </row>
    <row r="19927" spans="1:11" x14ac:dyDescent="0.25">
      <c r="A19927" s="47"/>
      <c r="B19927" s="80" t="s">
        <v>1702</v>
      </c>
      <c r="C19927" s="80" t="s">
        <v>1989</v>
      </c>
      <c r="D19927" s="81" t="s">
        <v>1371</v>
      </c>
      <c r="E19927" s="80" t="s">
        <v>1851</v>
      </c>
      <c r="F19927" s="27">
        <v>45264</v>
      </c>
      <c r="G19927" s="28" t="s">
        <v>1785</v>
      </c>
      <c r="H19927" s="27">
        <v>45264</v>
      </c>
      <c r="I19927" s="28" t="s">
        <v>1786</v>
      </c>
      <c r="J19927" s="82" t="s">
        <v>1739</v>
      </c>
      <c r="K19927" s="22" t="s">
        <v>1646</v>
      </c>
    </row>
    <row r="19928" spans="1:11" x14ac:dyDescent="0.25">
      <c r="A19928" s="47"/>
      <c r="B19928" s="80" t="s">
        <v>1702</v>
      </c>
      <c r="C19928" s="80" t="s">
        <v>1989</v>
      </c>
      <c r="D19928" s="81" t="s">
        <v>1991</v>
      </c>
      <c r="E19928" s="80" t="s">
        <v>1851</v>
      </c>
      <c r="F19928" s="27">
        <v>45264</v>
      </c>
      <c r="G19928" s="28" t="s">
        <v>1785</v>
      </c>
      <c r="H19928" s="27">
        <v>45264</v>
      </c>
      <c r="I19928" s="28" t="s">
        <v>1786</v>
      </c>
      <c r="J19928" s="82" t="s">
        <v>1739</v>
      </c>
      <c r="K19928" s="22" t="s">
        <v>1646</v>
      </c>
    </row>
    <row r="19929" spans="1:11" x14ac:dyDescent="0.25">
      <c r="A19929" s="47"/>
      <c r="B19929" s="80" t="s">
        <v>1702</v>
      </c>
      <c r="C19929" s="80" t="s">
        <v>1989</v>
      </c>
      <c r="D19929" s="81" t="s">
        <v>1991</v>
      </c>
      <c r="E19929" s="80" t="s">
        <v>1851</v>
      </c>
      <c r="F19929" s="27">
        <v>45264</v>
      </c>
      <c r="G19929" s="28" t="s">
        <v>1785</v>
      </c>
      <c r="H19929" s="27">
        <v>45264</v>
      </c>
      <c r="I19929" s="28" t="s">
        <v>1786</v>
      </c>
      <c r="J19929" s="82" t="s">
        <v>1739</v>
      </c>
      <c r="K19929" s="22" t="s">
        <v>1646</v>
      </c>
    </row>
    <row r="19930" spans="1:11" x14ac:dyDescent="0.25">
      <c r="A19930" s="47"/>
      <c r="B19930" s="80" t="s">
        <v>1702</v>
      </c>
      <c r="C19930" s="80" t="s">
        <v>1989</v>
      </c>
      <c r="D19930" s="81" t="s">
        <v>388</v>
      </c>
      <c r="E19930" s="80" t="s">
        <v>1851</v>
      </c>
      <c r="F19930" s="27">
        <v>45264</v>
      </c>
      <c r="G19930" s="28" t="s">
        <v>1785</v>
      </c>
      <c r="H19930" s="27">
        <v>45264</v>
      </c>
      <c r="I19930" s="28" t="s">
        <v>1786</v>
      </c>
      <c r="J19930" s="82" t="s">
        <v>1739</v>
      </c>
      <c r="K19930" s="22" t="s">
        <v>1646</v>
      </c>
    </row>
    <row r="19931" spans="1:11" x14ac:dyDescent="0.25">
      <c r="A19931" s="47"/>
      <c r="B19931" s="80" t="s">
        <v>1702</v>
      </c>
      <c r="C19931" s="80" t="s">
        <v>1989</v>
      </c>
      <c r="D19931" s="81" t="s">
        <v>388</v>
      </c>
      <c r="E19931" s="80" t="s">
        <v>1851</v>
      </c>
      <c r="F19931" s="27">
        <v>45264</v>
      </c>
      <c r="G19931" s="28" t="s">
        <v>1785</v>
      </c>
      <c r="H19931" s="27">
        <v>45264</v>
      </c>
      <c r="I19931" s="28" t="s">
        <v>1786</v>
      </c>
      <c r="J19931" s="82" t="s">
        <v>1739</v>
      </c>
      <c r="K19931" s="22" t="s">
        <v>1646</v>
      </c>
    </row>
    <row r="19932" spans="1:11" x14ac:dyDescent="0.25">
      <c r="A19932" s="47"/>
      <c r="B19932" s="80" t="s">
        <v>1702</v>
      </c>
      <c r="C19932" s="80" t="s">
        <v>1989</v>
      </c>
      <c r="D19932" s="81" t="s">
        <v>457</v>
      </c>
      <c r="E19932" s="80" t="s">
        <v>1851</v>
      </c>
      <c r="F19932" s="27">
        <v>45264</v>
      </c>
      <c r="G19932" s="28" t="s">
        <v>1785</v>
      </c>
      <c r="H19932" s="27">
        <v>45264</v>
      </c>
      <c r="I19932" s="28" t="s">
        <v>1786</v>
      </c>
      <c r="J19932" s="82" t="s">
        <v>1739</v>
      </c>
      <c r="K19932" s="22" t="s">
        <v>1646</v>
      </c>
    </row>
    <row r="19933" spans="1:11" x14ac:dyDescent="0.25">
      <c r="A19933" s="47"/>
      <c r="B19933" s="80" t="s">
        <v>1702</v>
      </c>
      <c r="C19933" s="80" t="s">
        <v>1989</v>
      </c>
      <c r="D19933" s="81" t="s">
        <v>457</v>
      </c>
      <c r="E19933" s="80" t="s">
        <v>1851</v>
      </c>
      <c r="F19933" s="27">
        <v>45264</v>
      </c>
      <c r="G19933" s="28" t="s">
        <v>1785</v>
      </c>
      <c r="H19933" s="27">
        <v>45264</v>
      </c>
      <c r="I19933" s="28" t="s">
        <v>1786</v>
      </c>
      <c r="J19933" s="82" t="s">
        <v>1739</v>
      </c>
      <c r="K19933" s="22" t="s">
        <v>1646</v>
      </c>
    </row>
    <row r="19934" spans="1:11" x14ac:dyDescent="0.25">
      <c r="A19934" s="47"/>
      <c r="B19934" s="80" t="s">
        <v>1702</v>
      </c>
      <c r="C19934" s="80" t="s">
        <v>1989</v>
      </c>
      <c r="D19934" s="81" t="s">
        <v>457</v>
      </c>
      <c r="E19934" s="80" t="s">
        <v>1851</v>
      </c>
      <c r="F19934" s="27">
        <v>45264</v>
      </c>
      <c r="G19934" s="28" t="s">
        <v>1785</v>
      </c>
      <c r="H19934" s="27">
        <v>45264</v>
      </c>
      <c r="I19934" s="28" t="s">
        <v>1786</v>
      </c>
      <c r="J19934" s="82" t="s">
        <v>1739</v>
      </c>
      <c r="K19934" s="22" t="s">
        <v>1646</v>
      </c>
    </row>
    <row r="19935" spans="1:11" x14ac:dyDescent="0.25">
      <c r="A19935" s="47"/>
      <c r="B19935" s="80" t="s">
        <v>1702</v>
      </c>
      <c r="C19935" s="80" t="s">
        <v>1989</v>
      </c>
      <c r="D19935" s="81" t="s">
        <v>457</v>
      </c>
      <c r="E19935" s="80" t="s">
        <v>1851</v>
      </c>
      <c r="F19935" s="27">
        <v>45264</v>
      </c>
      <c r="G19935" s="28" t="s">
        <v>1785</v>
      </c>
      <c r="H19935" s="27">
        <v>45264</v>
      </c>
      <c r="I19935" s="28" t="s">
        <v>1786</v>
      </c>
      <c r="J19935" s="82" t="s">
        <v>1739</v>
      </c>
      <c r="K19935" s="22" t="s">
        <v>1646</v>
      </c>
    </row>
    <row r="19936" spans="1:11" x14ac:dyDescent="0.25">
      <c r="A19936" s="47"/>
      <c r="B19936" s="80" t="s">
        <v>1702</v>
      </c>
      <c r="C19936" s="80" t="s">
        <v>1989</v>
      </c>
      <c r="D19936" s="81" t="s">
        <v>457</v>
      </c>
      <c r="E19936" s="80" t="s">
        <v>1851</v>
      </c>
      <c r="F19936" s="27">
        <v>45264</v>
      </c>
      <c r="G19936" s="28" t="s">
        <v>1785</v>
      </c>
      <c r="H19936" s="27">
        <v>45264</v>
      </c>
      <c r="I19936" s="28" t="s">
        <v>1786</v>
      </c>
      <c r="J19936" s="82" t="s">
        <v>1739</v>
      </c>
      <c r="K19936" s="22" t="s">
        <v>1646</v>
      </c>
    </row>
    <row r="19937" spans="1:11" x14ac:dyDescent="0.25">
      <c r="A19937" s="47"/>
      <c r="B19937" s="80" t="s">
        <v>1702</v>
      </c>
      <c r="C19937" s="80" t="s">
        <v>1989</v>
      </c>
      <c r="D19937" s="81" t="s">
        <v>457</v>
      </c>
      <c r="E19937" s="80" t="s">
        <v>1851</v>
      </c>
      <c r="F19937" s="27">
        <v>45264</v>
      </c>
      <c r="G19937" s="28" t="s">
        <v>1785</v>
      </c>
      <c r="H19937" s="27">
        <v>45264</v>
      </c>
      <c r="I19937" s="28" t="s">
        <v>1786</v>
      </c>
      <c r="J19937" s="82" t="s">
        <v>1739</v>
      </c>
      <c r="K19937" s="22" t="s">
        <v>1646</v>
      </c>
    </row>
    <row r="19938" spans="1:11" x14ac:dyDescent="0.25">
      <c r="A19938" s="47"/>
      <c r="B19938" s="80" t="s">
        <v>1702</v>
      </c>
      <c r="C19938" s="80" t="s">
        <v>1989</v>
      </c>
      <c r="D19938" s="81" t="s">
        <v>457</v>
      </c>
      <c r="E19938" s="80" t="s">
        <v>1851</v>
      </c>
      <c r="F19938" s="27">
        <v>45264</v>
      </c>
      <c r="G19938" s="28" t="s">
        <v>1785</v>
      </c>
      <c r="H19938" s="27">
        <v>45264</v>
      </c>
      <c r="I19938" s="28" t="s">
        <v>1786</v>
      </c>
      <c r="J19938" s="82" t="s">
        <v>1739</v>
      </c>
      <c r="K19938" s="22" t="s">
        <v>1646</v>
      </c>
    </row>
    <row r="19939" spans="1:11" x14ac:dyDescent="0.25">
      <c r="A19939" s="47"/>
      <c r="B19939" s="80" t="s">
        <v>1702</v>
      </c>
      <c r="C19939" s="80" t="s">
        <v>1989</v>
      </c>
      <c r="D19939" s="81" t="s">
        <v>457</v>
      </c>
      <c r="E19939" s="80" t="s">
        <v>1851</v>
      </c>
      <c r="F19939" s="27">
        <v>45264</v>
      </c>
      <c r="G19939" s="28" t="s">
        <v>1785</v>
      </c>
      <c r="H19939" s="27">
        <v>45264</v>
      </c>
      <c r="I19939" s="28" t="s">
        <v>1786</v>
      </c>
      <c r="J19939" s="82" t="s">
        <v>1739</v>
      </c>
      <c r="K19939" s="22" t="s">
        <v>1646</v>
      </c>
    </row>
    <row r="19940" spans="1:11" x14ac:dyDescent="0.25">
      <c r="A19940" s="47"/>
      <c r="B19940" s="80" t="s">
        <v>1702</v>
      </c>
      <c r="C19940" s="80" t="s">
        <v>1989</v>
      </c>
      <c r="D19940" s="81" t="s">
        <v>402</v>
      </c>
      <c r="E19940" s="80" t="s">
        <v>1851</v>
      </c>
      <c r="F19940" s="27">
        <v>45264</v>
      </c>
      <c r="G19940" s="28" t="s">
        <v>1785</v>
      </c>
      <c r="H19940" s="27">
        <v>45264</v>
      </c>
      <c r="I19940" s="28" t="s">
        <v>1786</v>
      </c>
      <c r="J19940" s="82" t="s">
        <v>1739</v>
      </c>
      <c r="K19940" s="22" t="s">
        <v>1646</v>
      </c>
    </row>
    <row r="19941" spans="1:11" x14ac:dyDescent="0.25">
      <c r="A19941" s="47"/>
      <c r="B19941" s="80" t="s">
        <v>1702</v>
      </c>
      <c r="C19941" s="80" t="s">
        <v>1989</v>
      </c>
      <c r="D19941" s="81" t="s">
        <v>402</v>
      </c>
      <c r="E19941" s="80" t="s">
        <v>1851</v>
      </c>
      <c r="F19941" s="27">
        <v>45264</v>
      </c>
      <c r="G19941" s="28" t="s">
        <v>1785</v>
      </c>
      <c r="H19941" s="27">
        <v>45264</v>
      </c>
      <c r="I19941" s="28" t="s">
        <v>1786</v>
      </c>
      <c r="J19941" s="82" t="s">
        <v>1739</v>
      </c>
      <c r="K19941" s="22" t="s">
        <v>1646</v>
      </c>
    </row>
    <row r="19942" spans="1:11" x14ac:dyDescent="0.25">
      <c r="A19942" s="47"/>
      <c r="B19942" s="80" t="s">
        <v>1702</v>
      </c>
      <c r="C19942" s="80" t="s">
        <v>1850</v>
      </c>
      <c r="D19942" s="81" t="s">
        <v>484</v>
      </c>
      <c r="E19942" s="80" t="s">
        <v>1851</v>
      </c>
      <c r="F19942" s="27">
        <v>45264</v>
      </c>
      <c r="G19942" s="28" t="s">
        <v>1785</v>
      </c>
      <c r="H19942" s="27">
        <v>45264</v>
      </c>
      <c r="I19942" s="28" t="s">
        <v>1786</v>
      </c>
      <c r="J19942" s="82" t="s">
        <v>1739</v>
      </c>
      <c r="K19942" s="22" t="s">
        <v>1646</v>
      </c>
    </row>
    <row r="19943" spans="1:11" x14ac:dyDescent="0.25">
      <c r="A19943" s="47"/>
      <c r="B19943" s="80" t="s">
        <v>1702</v>
      </c>
      <c r="C19943" s="80" t="s">
        <v>1867</v>
      </c>
      <c r="D19943" s="81" t="s">
        <v>381</v>
      </c>
      <c r="E19943" s="80" t="s">
        <v>1851</v>
      </c>
      <c r="F19943" s="27">
        <v>45264</v>
      </c>
      <c r="G19943" s="28" t="s">
        <v>1785</v>
      </c>
      <c r="H19943" s="27">
        <v>45264</v>
      </c>
      <c r="I19943" s="28" t="s">
        <v>1786</v>
      </c>
      <c r="J19943" s="82" t="s">
        <v>1739</v>
      </c>
      <c r="K19943" s="22" t="s">
        <v>1646</v>
      </c>
    </row>
    <row r="19944" spans="1:11" x14ac:dyDescent="0.25">
      <c r="A19944" s="47"/>
      <c r="B19944" s="80" t="s">
        <v>1702</v>
      </c>
      <c r="C19944" s="80" t="s">
        <v>32</v>
      </c>
      <c r="D19944" s="81" t="s">
        <v>508</v>
      </c>
      <c r="E19944" s="80" t="s">
        <v>1851</v>
      </c>
      <c r="F19944" s="27">
        <v>45264</v>
      </c>
      <c r="G19944" s="28" t="s">
        <v>1785</v>
      </c>
      <c r="H19944" s="27">
        <v>45264</v>
      </c>
      <c r="I19944" s="28" t="s">
        <v>1786</v>
      </c>
      <c r="J19944" s="82" t="s">
        <v>1739</v>
      </c>
      <c r="K19944" s="22" t="s">
        <v>1646</v>
      </c>
    </row>
    <row r="19945" spans="1:11" x14ac:dyDescent="0.25">
      <c r="A19945" s="47"/>
      <c r="B19945" s="80" t="s">
        <v>1702</v>
      </c>
      <c r="C19945" s="80" t="s">
        <v>32</v>
      </c>
      <c r="D19945" s="81" t="s">
        <v>532</v>
      </c>
      <c r="E19945" s="80" t="s">
        <v>1851</v>
      </c>
      <c r="F19945" s="27">
        <v>45264</v>
      </c>
      <c r="G19945" s="28" t="s">
        <v>1785</v>
      </c>
      <c r="H19945" s="27">
        <v>45264</v>
      </c>
      <c r="I19945" s="28" t="s">
        <v>1786</v>
      </c>
      <c r="J19945" s="82" t="s">
        <v>1739</v>
      </c>
      <c r="K19945" s="22" t="s">
        <v>1646</v>
      </c>
    </row>
    <row r="19946" spans="1:11" x14ac:dyDescent="0.25">
      <c r="A19946" s="47"/>
      <c r="B19946" s="80" t="s">
        <v>1702</v>
      </c>
      <c r="C19946" s="80" t="s">
        <v>32</v>
      </c>
      <c r="D19946" s="81" t="s">
        <v>1992</v>
      </c>
      <c r="E19946" s="80" t="s">
        <v>1851</v>
      </c>
      <c r="F19946" s="27">
        <v>45264</v>
      </c>
      <c r="G19946" s="28" t="s">
        <v>1785</v>
      </c>
      <c r="H19946" s="27">
        <v>45264</v>
      </c>
      <c r="I19946" s="28" t="s">
        <v>1786</v>
      </c>
      <c r="J19946" s="82" t="s">
        <v>1739</v>
      </c>
      <c r="K19946" s="22" t="s">
        <v>1646</v>
      </c>
    </row>
    <row r="19947" spans="1:11" x14ac:dyDescent="0.25">
      <c r="A19947" s="47"/>
      <c r="B19947" s="80" t="s">
        <v>1702</v>
      </c>
      <c r="C19947" s="80" t="s">
        <v>1850</v>
      </c>
      <c r="D19947" s="81" t="s">
        <v>477</v>
      </c>
      <c r="E19947" s="80" t="s">
        <v>1851</v>
      </c>
      <c r="F19947" s="27">
        <v>45264</v>
      </c>
      <c r="G19947" s="28" t="s">
        <v>1785</v>
      </c>
      <c r="H19947" s="27">
        <v>45264</v>
      </c>
      <c r="I19947" s="28" t="s">
        <v>1786</v>
      </c>
      <c r="J19947" s="82" t="s">
        <v>1739</v>
      </c>
      <c r="K19947" s="22" t="s">
        <v>1646</v>
      </c>
    </row>
    <row r="19948" spans="1:11" x14ac:dyDescent="0.25">
      <c r="A19948" s="47"/>
      <c r="B19948" s="80" t="s">
        <v>1702</v>
      </c>
      <c r="C19948" s="80" t="s">
        <v>364</v>
      </c>
      <c r="D19948" s="81" t="s">
        <v>344</v>
      </c>
      <c r="E19948" s="80" t="s">
        <v>1851</v>
      </c>
      <c r="F19948" s="27">
        <v>45264</v>
      </c>
      <c r="G19948" s="28" t="s">
        <v>1785</v>
      </c>
      <c r="H19948" s="27">
        <v>45264</v>
      </c>
      <c r="I19948" s="28" t="s">
        <v>1786</v>
      </c>
      <c r="J19948" s="82" t="s">
        <v>1739</v>
      </c>
      <c r="K19948" s="22" t="s">
        <v>1646</v>
      </c>
    </row>
    <row r="19949" spans="1:11" x14ac:dyDescent="0.25">
      <c r="A19949" s="47"/>
      <c r="B19949" s="80" t="s">
        <v>1702</v>
      </c>
      <c r="C19949" s="80" t="s">
        <v>364</v>
      </c>
      <c r="D19949" s="81" t="s">
        <v>349</v>
      </c>
      <c r="E19949" s="80" t="s">
        <v>1851</v>
      </c>
      <c r="F19949" s="27">
        <v>45264</v>
      </c>
      <c r="G19949" s="28" t="s">
        <v>1785</v>
      </c>
      <c r="H19949" s="27">
        <v>45264</v>
      </c>
      <c r="I19949" s="28" t="s">
        <v>1786</v>
      </c>
      <c r="J19949" s="82" t="s">
        <v>1739</v>
      </c>
      <c r="K19949" s="22" t="s">
        <v>1646</v>
      </c>
    </row>
    <row r="19950" spans="1:11" x14ac:dyDescent="0.25">
      <c r="A19950" s="47"/>
      <c r="B19950" s="80" t="s">
        <v>1702</v>
      </c>
      <c r="C19950" s="80" t="s">
        <v>364</v>
      </c>
      <c r="D19950" s="81" t="s">
        <v>362</v>
      </c>
      <c r="E19950" s="80" t="s">
        <v>1851</v>
      </c>
      <c r="F19950" s="27">
        <v>45264</v>
      </c>
      <c r="G19950" s="28" t="s">
        <v>1785</v>
      </c>
      <c r="H19950" s="27">
        <v>45264</v>
      </c>
      <c r="I19950" s="28" t="s">
        <v>1786</v>
      </c>
      <c r="J19950" s="82" t="s">
        <v>1739</v>
      </c>
      <c r="K19950" s="22" t="s">
        <v>1646</v>
      </c>
    </row>
    <row r="19951" spans="1:11" x14ac:dyDescent="0.25">
      <c r="A19951" s="47"/>
      <c r="B19951" s="80" t="s">
        <v>1702</v>
      </c>
      <c r="C19951" s="80" t="s">
        <v>364</v>
      </c>
      <c r="D19951" s="81" t="s">
        <v>350</v>
      </c>
      <c r="E19951" s="80" t="s">
        <v>1851</v>
      </c>
      <c r="F19951" s="27">
        <v>45264</v>
      </c>
      <c r="G19951" s="28" t="s">
        <v>1785</v>
      </c>
      <c r="H19951" s="27">
        <v>45264</v>
      </c>
      <c r="I19951" s="28" t="s">
        <v>1786</v>
      </c>
      <c r="J19951" s="82" t="s">
        <v>1739</v>
      </c>
      <c r="K19951" s="22" t="s">
        <v>1646</v>
      </c>
    </row>
    <row r="19952" spans="1:11" x14ac:dyDescent="0.25">
      <c r="A19952" s="47"/>
      <c r="B19952" s="80" t="s">
        <v>1702</v>
      </c>
      <c r="C19952" s="80" t="s">
        <v>364</v>
      </c>
      <c r="D19952" s="81" t="s">
        <v>351</v>
      </c>
      <c r="E19952" s="80" t="s">
        <v>1851</v>
      </c>
      <c r="F19952" s="27">
        <v>45264</v>
      </c>
      <c r="G19952" s="28" t="s">
        <v>1785</v>
      </c>
      <c r="H19952" s="27">
        <v>45264</v>
      </c>
      <c r="I19952" s="28" t="s">
        <v>1786</v>
      </c>
      <c r="J19952" s="82" t="s">
        <v>1739</v>
      </c>
      <c r="K19952" s="22" t="s">
        <v>1646</v>
      </c>
    </row>
    <row r="19953" spans="1:11" x14ac:dyDescent="0.25">
      <c r="A19953" s="47"/>
      <c r="B19953" s="80" t="s">
        <v>1702</v>
      </c>
      <c r="C19953" s="80" t="s">
        <v>364</v>
      </c>
      <c r="D19953" s="81" t="s">
        <v>367</v>
      </c>
      <c r="E19953" s="80" t="s">
        <v>1851</v>
      </c>
      <c r="F19953" s="27">
        <v>45264</v>
      </c>
      <c r="G19953" s="28" t="s">
        <v>1785</v>
      </c>
      <c r="H19953" s="27">
        <v>45264</v>
      </c>
      <c r="I19953" s="28" t="s">
        <v>1786</v>
      </c>
      <c r="J19953" s="82" t="s">
        <v>1739</v>
      </c>
      <c r="K19953" s="22" t="s">
        <v>1646</v>
      </c>
    </row>
    <row r="19954" spans="1:11" x14ac:dyDescent="0.25">
      <c r="A19954" s="47"/>
      <c r="B19954" s="80" t="s">
        <v>1702</v>
      </c>
      <c r="C19954" s="80" t="s">
        <v>364</v>
      </c>
      <c r="D19954" s="81" t="s">
        <v>170</v>
      </c>
      <c r="E19954" s="80" t="s">
        <v>1851</v>
      </c>
      <c r="F19954" s="27">
        <v>45264</v>
      </c>
      <c r="G19954" s="28" t="s">
        <v>1785</v>
      </c>
      <c r="H19954" s="27">
        <v>45264</v>
      </c>
      <c r="I19954" s="28" t="s">
        <v>1786</v>
      </c>
      <c r="J19954" s="82" t="s">
        <v>1739</v>
      </c>
      <c r="K19954" s="22" t="s">
        <v>1646</v>
      </c>
    </row>
    <row r="19955" spans="1:11" x14ac:dyDescent="0.25">
      <c r="A19955" s="47"/>
      <c r="B19955" s="80" t="s">
        <v>1702</v>
      </c>
      <c r="C19955" s="80" t="s">
        <v>364</v>
      </c>
      <c r="D19955" s="81" t="s">
        <v>368</v>
      </c>
      <c r="E19955" s="80" t="s">
        <v>1851</v>
      </c>
      <c r="F19955" s="27">
        <v>45264</v>
      </c>
      <c r="G19955" s="28" t="s">
        <v>1785</v>
      </c>
      <c r="H19955" s="27">
        <v>45264</v>
      </c>
      <c r="I19955" s="28" t="s">
        <v>1786</v>
      </c>
      <c r="J19955" s="82" t="s">
        <v>1739</v>
      </c>
      <c r="K19955" s="22" t="s">
        <v>1646</v>
      </c>
    </row>
    <row r="19956" spans="1:11" x14ac:dyDescent="0.25">
      <c r="A19956" s="47"/>
      <c r="B19956" s="80" t="s">
        <v>1702</v>
      </c>
      <c r="C19956" s="80" t="s">
        <v>364</v>
      </c>
      <c r="D19956" s="81" t="s">
        <v>359</v>
      </c>
      <c r="E19956" s="80" t="s">
        <v>1851</v>
      </c>
      <c r="F19956" s="27">
        <v>45264</v>
      </c>
      <c r="G19956" s="28" t="s">
        <v>1785</v>
      </c>
      <c r="H19956" s="27">
        <v>45264</v>
      </c>
      <c r="I19956" s="28" t="s">
        <v>1786</v>
      </c>
      <c r="J19956" s="82" t="s">
        <v>1739</v>
      </c>
      <c r="K19956" s="22" t="s">
        <v>1646</v>
      </c>
    </row>
    <row r="19957" spans="1:11" x14ac:dyDescent="0.25">
      <c r="A19957" s="47"/>
      <c r="B19957" s="80" t="s">
        <v>1702</v>
      </c>
      <c r="C19957" s="80" t="s">
        <v>364</v>
      </c>
      <c r="D19957" s="81" t="s">
        <v>369</v>
      </c>
      <c r="E19957" s="80" t="s">
        <v>1851</v>
      </c>
      <c r="F19957" s="27">
        <v>45264</v>
      </c>
      <c r="G19957" s="28" t="s">
        <v>1785</v>
      </c>
      <c r="H19957" s="27">
        <v>45264</v>
      </c>
      <c r="I19957" s="28" t="s">
        <v>1786</v>
      </c>
      <c r="J19957" s="82" t="s">
        <v>1739</v>
      </c>
      <c r="K19957" s="22" t="s">
        <v>1646</v>
      </c>
    </row>
    <row r="19958" spans="1:11" x14ac:dyDescent="0.25">
      <c r="A19958" s="47"/>
      <c r="B19958" s="80" t="s">
        <v>1702</v>
      </c>
      <c r="C19958" s="80" t="s">
        <v>364</v>
      </c>
      <c r="D19958" s="81" t="s">
        <v>18</v>
      </c>
      <c r="E19958" s="80" t="s">
        <v>1851</v>
      </c>
      <c r="F19958" s="27">
        <v>45264</v>
      </c>
      <c r="G19958" s="28" t="s">
        <v>1785</v>
      </c>
      <c r="H19958" s="27">
        <v>45264</v>
      </c>
      <c r="I19958" s="28" t="s">
        <v>1786</v>
      </c>
      <c r="J19958" s="82" t="s">
        <v>1739</v>
      </c>
      <c r="K19958" s="22" t="s">
        <v>1646</v>
      </c>
    </row>
    <row r="19959" spans="1:11" x14ac:dyDescent="0.25">
      <c r="A19959" s="47"/>
      <c r="B19959" s="80" t="s">
        <v>1702</v>
      </c>
      <c r="C19959" s="80" t="s">
        <v>364</v>
      </c>
      <c r="D19959" s="81" t="s">
        <v>358</v>
      </c>
      <c r="E19959" s="80" t="s">
        <v>1851</v>
      </c>
      <c r="F19959" s="27">
        <v>45264</v>
      </c>
      <c r="G19959" s="28" t="s">
        <v>1785</v>
      </c>
      <c r="H19959" s="27">
        <v>45264</v>
      </c>
      <c r="I19959" s="28" t="s">
        <v>1786</v>
      </c>
      <c r="J19959" s="82" t="s">
        <v>1739</v>
      </c>
      <c r="K19959" s="22" t="s">
        <v>1646</v>
      </c>
    </row>
    <row r="19960" spans="1:11" x14ac:dyDescent="0.25">
      <c r="A19960" s="47"/>
      <c r="B19960" s="80" t="s">
        <v>1702</v>
      </c>
      <c r="C19960" s="80" t="s">
        <v>364</v>
      </c>
      <c r="D19960" s="81" t="s">
        <v>392</v>
      </c>
      <c r="E19960" s="80" t="s">
        <v>1851</v>
      </c>
      <c r="F19960" s="27">
        <v>45264</v>
      </c>
      <c r="G19960" s="28" t="s">
        <v>1785</v>
      </c>
      <c r="H19960" s="27">
        <v>45264</v>
      </c>
      <c r="I19960" s="28" t="s">
        <v>1786</v>
      </c>
      <c r="J19960" s="82" t="s">
        <v>1739</v>
      </c>
      <c r="K19960" s="22" t="s">
        <v>1646</v>
      </c>
    </row>
    <row r="19961" spans="1:11" x14ac:dyDescent="0.25">
      <c r="A19961" s="47"/>
      <c r="B19961" s="80" t="s">
        <v>1702</v>
      </c>
      <c r="C19961" s="80" t="s">
        <v>364</v>
      </c>
      <c r="D19961" s="81" t="s">
        <v>379</v>
      </c>
      <c r="E19961" s="80" t="s">
        <v>1851</v>
      </c>
      <c r="F19961" s="27">
        <v>45264</v>
      </c>
      <c r="G19961" s="28" t="s">
        <v>1785</v>
      </c>
      <c r="H19961" s="27">
        <v>45264</v>
      </c>
      <c r="I19961" s="28" t="s">
        <v>1786</v>
      </c>
      <c r="J19961" s="82" t="s">
        <v>1739</v>
      </c>
      <c r="K19961" s="22" t="s">
        <v>1646</v>
      </c>
    </row>
    <row r="19962" spans="1:11" x14ac:dyDescent="0.25">
      <c r="A19962" s="47"/>
      <c r="B19962" s="80" t="s">
        <v>1702</v>
      </c>
      <c r="C19962" s="80" t="s">
        <v>364</v>
      </c>
      <c r="D19962" s="81" t="s">
        <v>380</v>
      </c>
      <c r="E19962" s="80" t="s">
        <v>1851</v>
      </c>
      <c r="F19962" s="27">
        <v>45264</v>
      </c>
      <c r="G19962" s="28" t="s">
        <v>1785</v>
      </c>
      <c r="H19962" s="27">
        <v>45264</v>
      </c>
      <c r="I19962" s="28" t="s">
        <v>1786</v>
      </c>
      <c r="J19962" s="82" t="s">
        <v>1739</v>
      </c>
      <c r="K19962" s="22" t="s">
        <v>1646</v>
      </c>
    </row>
    <row r="19963" spans="1:11" x14ac:dyDescent="0.25">
      <c r="A19963" s="47"/>
      <c r="B19963" s="80" t="s">
        <v>1702</v>
      </c>
      <c r="C19963" s="80" t="s">
        <v>364</v>
      </c>
      <c r="D19963" s="81" t="s">
        <v>200</v>
      </c>
      <c r="E19963" s="80" t="s">
        <v>1851</v>
      </c>
      <c r="F19963" s="27">
        <v>45264</v>
      </c>
      <c r="G19963" s="28" t="s">
        <v>1785</v>
      </c>
      <c r="H19963" s="27">
        <v>45264</v>
      </c>
      <c r="I19963" s="28" t="s">
        <v>1786</v>
      </c>
      <c r="J19963" s="82" t="s">
        <v>1739</v>
      </c>
      <c r="K19963" s="22" t="s">
        <v>1646</v>
      </c>
    </row>
    <row r="19964" spans="1:11" x14ac:dyDescent="0.25">
      <c r="A19964" s="47"/>
      <c r="B19964" s="80" t="s">
        <v>1702</v>
      </c>
      <c r="C19964" s="80" t="s">
        <v>364</v>
      </c>
      <c r="D19964" s="81" t="s">
        <v>370</v>
      </c>
      <c r="E19964" s="80" t="s">
        <v>1851</v>
      </c>
      <c r="F19964" s="27">
        <v>45264</v>
      </c>
      <c r="G19964" s="28" t="s">
        <v>1785</v>
      </c>
      <c r="H19964" s="27">
        <v>45264</v>
      </c>
      <c r="I19964" s="28" t="s">
        <v>1786</v>
      </c>
      <c r="J19964" s="82" t="s">
        <v>1739</v>
      </c>
      <c r="K19964" s="22" t="s">
        <v>1646</v>
      </c>
    </row>
    <row r="19965" spans="1:11" x14ac:dyDescent="0.25">
      <c r="A19965" s="47"/>
      <c r="B19965" s="80" t="s">
        <v>1702</v>
      </c>
      <c r="C19965" s="80" t="s">
        <v>364</v>
      </c>
      <c r="D19965" s="81" t="s">
        <v>429</v>
      </c>
      <c r="E19965" s="80" t="s">
        <v>1851</v>
      </c>
      <c r="F19965" s="27">
        <v>45264</v>
      </c>
      <c r="G19965" s="28" t="s">
        <v>1785</v>
      </c>
      <c r="H19965" s="27">
        <v>45264</v>
      </c>
      <c r="I19965" s="28" t="s">
        <v>1786</v>
      </c>
      <c r="J19965" s="82" t="s">
        <v>1739</v>
      </c>
      <c r="K19965" s="22" t="s">
        <v>1646</v>
      </c>
    </row>
    <row r="19966" spans="1:11" x14ac:dyDescent="0.25">
      <c r="A19966" s="47"/>
      <c r="B19966" s="80" t="s">
        <v>1702</v>
      </c>
      <c r="C19966" s="80" t="s">
        <v>364</v>
      </c>
      <c r="D19966" s="81" t="s">
        <v>408</v>
      </c>
      <c r="E19966" s="80" t="s">
        <v>1851</v>
      </c>
      <c r="F19966" s="27">
        <v>45264</v>
      </c>
      <c r="G19966" s="28" t="s">
        <v>1785</v>
      </c>
      <c r="H19966" s="27">
        <v>45264</v>
      </c>
      <c r="I19966" s="28" t="s">
        <v>1786</v>
      </c>
      <c r="J19966" s="82" t="s">
        <v>1739</v>
      </c>
      <c r="K19966" s="22" t="s">
        <v>1646</v>
      </c>
    </row>
    <row r="19967" spans="1:11" x14ac:dyDescent="0.25">
      <c r="A19967" s="47"/>
      <c r="B19967" s="80" t="s">
        <v>1702</v>
      </c>
      <c r="C19967" s="80" t="s">
        <v>364</v>
      </c>
      <c r="D19967" s="81" t="s">
        <v>381</v>
      </c>
      <c r="E19967" s="80" t="s">
        <v>1851</v>
      </c>
      <c r="F19967" s="27">
        <v>45264</v>
      </c>
      <c r="G19967" s="28" t="s">
        <v>1785</v>
      </c>
      <c r="H19967" s="27">
        <v>45264</v>
      </c>
      <c r="I19967" s="28" t="s">
        <v>1786</v>
      </c>
      <c r="J19967" s="82" t="s">
        <v>1739</v>
      </c>
      <c r="K19967" s="22" t="s">
        <v>1646</v>
      </c>
    </row>
    <row r="19968" spans="1:11" x14ac:dyDescent="0.25">
      <c r="A19968" s="47"/>
      <c r="B19968" s="80" t="s">
        <v>1702</v>
      </c>
      <c r="C19968" s="80" t="s">
        <v>364</v>
      </c>
      <c r="D19968" s="81" t="s">
        <v>389</v>
      </c>
      <c r="E19968" s="80" t="s">
        <v>1851</v>
      </c>
      <c r="F19968" s="27">
        <v>45264</v>
      </c>
      <c r="G19968" s="28" t="s">
        <v>1785</v>
      </c>
      <c r="H19968" s="27">
        <v>45264</v>
      </c>
      <c r="I19968" s="28" t="s">
        <v>1786</v>
      </c>
      <c r="J19968" s="82" t="s">
        <v>1739</v>
      </c>
      <c r="K19968" s="22" t="s">
        <v>1646</v>
      </c>
    </row>
    <row r="19969" spans="1:11" x14ac:dyDescent="0.25">
      <c r="A19969" s="47"/>
      <c r="B19969" s="80" t="s">
        <v>1702</v>
      </c>
      <c r="C19969" s="80" t="s">
        <v>364</v>
      </c>
      <c r="D19969" s="81" t="s">
        <v>451</v>
      </c>
      <c r="E19969" s="80" t="s">
        <v>1851</v>
      </c>
      <c r="F19969" s="27">
        <v>45264</v>
      </c>
      <c r="G19969" s="28" t="s">
        <v>1785</v>
      </c>
      <c r="H19969" s="27">
        <v>45264</v>
      </c>
      <c r="I19969" s="28" t="s">
        <v>1786</v>
      </c>
      <c r="J19969" s="82" t="s">
        <v>1739</v>
      </c>
      <c r="K19969" s="22" t="s">
        <v>1646</v>
      </c>
    </row>
    <row r="19970" spans="1:11" x14ac:dyDescent="0.25">
      <c r="A19970" s="47"/>
      <c r="B19970" s="80" t="s">
        <v>1702</v>
      </c>
      <c r="C19970" s="80" t="s">
        <v>364</v>
      </c>
      <c r="D19970" s="81" t="s">
        <v>375</v>
      </c>
      <c r="E19970" s="80" t="s">
        <v>1851</v>
      </c>
      <c r="F19970" s="27">
        <v>45264</v>
      </c>
      <c r="G19970" s="28" t="s">
        <v>1785</v>
      </c>
      <c r="H19970" s="27">
        <v>45264</v>
      </c>
      <c r="I19970" s="28" t="s">
        <v>1786</v>
      </c>
      <c r="J19970" s="82" t="s">
        <v>1739</v>
      </c>
      <c r="K19970" s="22" t="s">
        <v>1646</v>
      </c>
    </row>
    <row r="19971" spans="1:11" x14ac:dyDescent="0.25">
      <c r="A19971" s="47"/>
      <c r="B19971" s="80" t="s">
        <v>1702</v>
      </c>
      <c r="C19971" s="80" t="s">
        <v>364</v>
      </c>
      <c r="D19971" s="81" t="s">
        <v>436</v>
      </c>
      <c r="E19971" s="80" t="s">
        <v>1851</v>
      </c>
      <c r="F19971" s="27">
        <v>45264</v>
      </c>
      <c r="G19971" s="28" t="s">
        <v>1785</v>
      </c>
      <c r="H19971" s="27">
        <v>45264</v>
      </c>
      <c r="I19971" s="28" t="s">
        <v>1786</v>
      </c>
      <c r="J19971" s="82" t="s">
        <v>1739</v>
      </c>
      <c r="K19971" s="22" t="s">
        <v>1646</v>
      </c>
    </row>
    <row r="19972" spans="1:11" x14ac:dyDescent="0.25">
      <c r="A19972" s="47"/>
      <c r="B19972" s="80" t="s">
        <v>1702</v>
      </c>
      <c r="C19972" s="80" t="s">
        <v>364</v>
      </c>
      <c r="D19972" s="81" t="s">
        <v>376</v>
      </c>
      <c r="E19972" s="80" t="s">
        <v>1851</v>
      </c>
      <c r="F19972" s="27">
        <v>45264</v>
      </c>
      <c r="G19972" s="28" t="s">
        <v>1785</v>
      </c>
      <c r="H19972" s="27">
        <v>45264</v>
      </c>
      <c r="I19972" s="28" t="s">
        <v>1786</v>
      </c>
      <c r="J19972" s="82" t="s">
        <v>1739</v>
      </c>
      <c r="K19972" s="22" t="s">
        <v>1646</v>
      </c>
    </row>
    <row r="19973" spans="1:11" x14ac:dyDescent="0.25">
      <c r="A19973" s="47"/>
      <c r="B19973" s="80" t="s">
        <v>1702</v>
      </c>
      <c r="C19973" s="80" t="s">
        <v>364</v>
      </c>
      <c r="D19973" s="81" t="s">
        <v>382</v>
      </c>
      <c r="E19973" s="80" t="s">
        <v>1851</v>
      </c>
      <c r="F19973" s="27">
        <v>45264</v>
      </c>
      <c r="G19973" s="28" t="s">
        <v>1785</v>
      </c>
      <c r="H19973" s="27">
        <v>45264</v>
      </c>
      <c r="I19973" s="28" t="s">
        <v>1786</v>
      </c>
      <c r="J19973" s="82" t="s">
        <v>1739</v>
      </c>
      <c r="K19973" s="22" t="s">
        <v>1646</v>
      </c>
    </row>
    <row r="19974" spans="1:11" x14ac:dyDescent="0.25">
      <c r="A19974" s="47"/>
      <c r="B19974" s="80" t="s">
        <v>1702</v>
      </c>
      <c r="C19974" s="80" t="s">
        <v>364</v>
      </c>
      <c r="D19974" s="81" t="s">
        <v>452</v>
      </c>
      <c r="E19974" s="80" t="s">
        <v>1851</v>
      </c>
      <c r="F19974" s="27">
        <v>45264</v>
      </c>
      <c r="G19974" s="28" t="s">
        <v>1785</v>
      </c>
      <c r="H19974" s="27">
        <v>45264</v>
      </c>
      <c r="I19974" s="28" t="s">
        <v>1786</v>
      </c>
      <c r="J19974" s="82" t="s">
        <v>1739</v>
      </c>
      <c r="K19974" s="22" t="s">
        <v>1646</v>
      </c>
    </row>
    <row r="19975" spans="1:11" x14ac:dyDescent="0.25">
      <c r="A19975" s="47"/>
      <c r="B19975" s="80" t="s">
        <v>1702</v>
      </c>
      <c r="C19975" s="80" t="s">
        <v>364</v>
      </c>
      <c r="D19975" s="81" t="s">
        <v>390</v>
      </c>
      <c r="E19975" s="80" t="s">
        <v>1851</v>
      </c>
      <c r="F19975" s="27">
        <v>45264</v>
      </c>
      <c r="G19975" s="28" t="s">
        <v>1785</v>
      </c>
      <c r="H19975" s="27">
        <v>45264</v>
      </c>
      <c r="I19975" s="28" t="s">
        <v>1786</v>
      </c>
      <c r="J19975" s="82" t="s">
        <v>1739</v>
      </c>
      <c r="K19975" s="22" t="s">
        <v>1646</v>
      </c>
    </row>
    <row r="19976" spans="1:11" x14ac:dyDescent="0.25">
      <c r="A19976" s="47"/>
      <c r="B19976" s="80" t="s">
        <v>1702</v>
      </c>
      <c r="C19976" s="80" t="s">
        <v>364</v>
      </c>
      <c r="D19976" s="81" t="s">
        <v>453</v>
      </c>
      <c r="E19976" s="80" t="s">
        <v>1851</v>
      </c>
      <c r="F19976" s="27">
        <v>45264</v>
      </c>
      <c r="G19976" s="28" t="s">
        <v>1785</v>
      </c>
      <c r="H19976" s="27">
        <v>45264</v>
      </c>
      <c r="I19976" s="28" t="s">
        <v>1786</v>
      </c>
      <c r="J19976" s="82" t="s">
        <v>1739</v>
      </c>
      <c r="K19976" s="22" t="s">
        <v>1646</v>
      </c>
    </row>
    <row r="19977" spans="1:11" x14ac:dyDescent="0.25">
      <c r="A19977" s="47"/>
      <c r="B19977" s="80" t="s">
        <v>1702</v>
      </c>
      <c r="C19977" s="80" t="s">
        <v>364</v>
      </c>
      <c r="D19977" s="81" t="s">
        <v>1241</v>
      </c>
      <c r="E19977" s="80" t="s">
        <v>1851</v>
      </c>
      <c r="F19977" s="27">
        <v>45264</v>
      </c>
      <c r="G19977" s="28" t="s">
        <v>1785</v>
      </c>
      <c r="H19977" s="27">
        <v>45264</v>
      </c>
      <c r="I19977" s="28" t="s">
        <v>1786</v>
      </c>
      <c r="J19977" s="82" t="s">
        <v>1739</v>
      </c>
      <c r="K19977" s="22" t="s">
        <v>1646</v>
      </c>
    </row>
    <row r="19978" spans="1:11" x14ac:dyDescent="0.25">
      <c r="A19978" s="47"/>
      <c r="B19978" s="80" t="s">
        <v>1702</v>
      </c>
      <c r="C19978" s="80" t="s">
        <v>364</v>
      </c>
      <c r="D19978" s="81" t="s">
        <v>363</v>
      </c>
      <c r="E19978" s="80" t="s">
        <v>1851</v>
      </c>
      <c r="F19978" s="27">
        <v>45264</v>
      </c>
      <c r="G19978" s="28" t="s">
        <v>1785</v>
      </c>
      <c r="H19978" s="27">
        <v>45264</v>
      </c>
      <c r="I19978" s="28" t="s">
        <v>1786</v>
      </c>
      <c r="J19978" s="82" t="s">
        <v>1739</v>
      </c>
      <c r="K19978" s="22" t="s">
        <v>1646</v>
      </c>
    </row>
    <row r="19979" spans="1:11" x14ac:dyDescent="0.25">
      <c r="A19979" s="47"/>
      <c r="B19979" s="80" t="s">
        <v>1702</v>
      </c>
      <c r="C19979" s="80" t="s">
        <v>364</v>
      </c>
      <c r="D19979" s="81" t="s">
        <v>393</v>
      </c>
      <c r="E19979" s="80" t="s">
        <v>1851</v>
      </c>
      <c r="F19979" s="27">
        <v>45264</v>
      </c>
      <c r="G19979" s="28" t="s">
        <v>1785</v>
      </c>
      <c r="H19979" s="27">
        <v>45264</v>
      </c>
      <c r="I19979" s="28" t="s">
        <v>1786</v>
      </c>
      <c r="J19979" s="82" t="s">
        <v>1739</v>
      </c>
      <c r="K19979" s="22" t="s">
        <v>1646</v>
      </c>
    </row>
    <row r="19980" spans="1:11" x14ac:dyDescent="0.25">
      <c r="A19980" s="47"/>
      <c r="B19980" s="80" t="s">
        <v>1702</v>
      </c>
      <c r="C19980" s="80" t="s">
        <v>364</v>
      </c>
      <c r="D19980" s="81" t="s">
        <v>454</v>
      </c>
      <c r="E19980" s="80" t="s">
        <v>1851</v>
      </c>
      <c r="F19980" s="27">
        <v>45264</v>
      </c>
      <c r="G19980" s="28" t="s">
        <v>1785</v>
      </c>
      <c r="H19980" s="27">
        <v>45264</v>
      </c>
      <c r="I19980" s="28" t="s">
        <v>1786</v>
      </c>
      <c r="J19980" s="82" t="s">
        <v>1739</v>
      </c>
      <c r="K19980" s="22" t="s">
        <v>1646</v>
      </c>
    </row>
    <row r="19981" spans="1:11" x14ac:dyDescent="0.25">
      <c r="A19981" s="47"/>
      <c r="B19981" s="80" t="s">
        <v>1702</v>
      </c>
      <c r="C19981" s="80" t="s">
        <v>364</v>
      </c>
      <c r="D19981" s="81" t="s">
        <v>400</v>
      </c>
      <c r="E19981" s="80" t="s">
        <v>1851</v>
      </c>
      <c r="F19981" s="27">
        <v>45264</v>
      </c>
      <c r="G19981" s="28" t="s">
        <v>1785</v>
      </c>
      <c r="H19981" s="27">
        <v>45264</v>
      </c>
      <c r="I19981" s="28" t="s">
        <v>1786</v>
      </c>
      <c r="J19981" s="82" t="s">
        <v>1739</v>
      </c>
      <c r="K19981" s="22" t="s">
        <v>1646</v>
      </c>
    </row>
    <row r="19982" spans="1:11" x14ac:dyDescent="0.25">
      <c r="A19982" s="47"/>
      <c r="B19982" s="80" t="s">
        <v>1702</v>
      </c>
      <c r="C19982" s="80" t="s">
        <v>364</v>
      </c>
      <c r="D19982" s="81" t="s">
        <v>455</v>
      </c>
      <c r="E19982" s="80" t="s">
        <v>1851</v>
      </c>
      <c r="F19982" s="27">
        <v>45264</v>
      </c>
      <c r="G19982" s="28" t="s">
        <v>1785</v>
      </c>
      <c r="H19982" s="27">
        <v>45264</v>
      </c>
      <c r="I19982" s="28" t="s">
        <v>1786</v>
      </c>
      <c r="J19982" s="82" t="s">
        <v>1739</v>
      </c>
      <c r="K19982" s="22" t="s">
        <v>1646</v>
      </c>
    </row>
    <row r="19983" spans="1:11" x14ac:dyDescent="0.25">
      <c r="A19983" s="47"/>
      <c r="B19983" s="80" t="s">
        <v>1702</v>
      </c>
      <c r="C19983" s="80" t="s">
        <v>364</v>
      </c>
      <c r="D19983" s="81" t="s">
        <v>387</v>
      </c>
      <c r="E19983" s="80" t="s">
        <v>1851</v>
      </c>
      <c r="F19983" s="27">
        <v>45264</v>
      </c>
      <c r="G19983" s="28" t="s">
        <v>1785</v>
      </c>
      <c r="H19983" s="27">
        <v>45264</v>
      </c>
      <c r="I19983" s="28" t="s">
        <v>1786</v>
      </c>
      <c r="J19983" s="82" t="s">
        <v>1739</v>
      </c>
      <c r="K19983" s="22" t="s">
        <v>1646</v>
      </c>
    </row>
    <row r="19984" spans="1:11" x14ac:dyDescent="0.25">
      <c r="A19984" s="47"/>
      <c r="B19984" s="80" t="s">
        <v>1702</v>
      </c>
      <c r="C19984" s="80" t="s">
        <v>364</v>
      </c>
      <c r="D19984" s="81" t="s">
        <v>456</v>
      </c>
      <c r="E19984" s="80" t="s">
        <v>1851</v>
      </c>
      <c r="F19984" s="27">
        <v>45264</v>
      </c>
      <c r="G19984" s="28" t="s">
        <v>1785</v>
      </c>
      <c r="H19984" s="27">
        <v>45264</v>
      </c>
      <c r="I19984" s="28" t="s">
        <v>1786</v>
      </c>
      <c r="J19984" s="82" t="s">
        <v>1739</v>
      </c>
      <c r="K19984" s="22" t="s">
        <v>1646</v>
      </c>
    </row>
    <row r="19985" spans="1:11" x14ac:dyDescent="0.25">
      <c r="A19985" s="47"/>
      <c r="B19985" s="80" t="s">
        <v>1702</v>
      </c>
      <c r="C19985" s="80" t="s">
        <v>364</v>
      </c>
      <c r="D19985" s="81" t="s">
        <v>411</v>
      </c>
      <c r="E19985" s="80" t="s">
        <v>1851</v>
      </c>
      <c r="F19985" s="27">
        <v>45264</v>
      </c>
      <c r="G19985" s="28" t="s">
        <v>1785</v>
      </c>
      <c r="H19985" s="27">
        <v>45264</v>
      </c>
      <c r="I19985" s="28" t="s">
        <v>1786</v>
      </c>
      <c r="J19985" s="82" t="s">
        <v>1739</v>
      </c>
      <c r="K19985" s="22" t="s">
        <v>1646</v>
      </c>
    </row>
    <row r="19986" spans="1:11" x14ac:dyDescent="0.25">
      <c r="A19986" s="47"/>
      <c r="B19986" s="80" t="s">
        <v>1702</v>
      </c>
      <c r="C19986" s="80" t="s">
        <v>364</v>
      </c>
      <c r="D19986" s="81" t="s">
        <v>388</v>
      </c>
      <c r="E19986" s="80" t="s">
        <v>1851</v>
      </c>
      <c r="F19986" s="27">
        <v>45264</v>
      </c>
      <c r="G19986" s="28" t="s">
        <v>1785</v>
      </c>
      <c r="H19986" s="27">
        <v>45264</v>
      </c>
      <c r="I19986" s="28" t="s">
        <v>1786</v>
      </c>
      <c r="J19986" s="82" t="s">
        <v>1739</v>
      </c>
      <c r="K19986" s="22" t="s">
        <v>1646</v>
      </c>
    </row>
    <row r="19987" spans="1:11" x14ac:dyDescent="0.25">
      <c r="A19987" s="47"/>
      <c r="B19987" s="80" t="s">
        <v>1702</v>
      </c>
      <c r="C19987" s="80" t="s">
        <v>364</v>
      </c>
      <c r="D19987" s="81" t="s">
        <v>457</v>
      </c>
      <c r="E19987" s="80" t="s">
        <v>1851</v>
      </c>
      <c r="F19987" s="27">
        <v>45264</v>
      </c>
      <c r="G19987" s="28" t="s">
        <v>1785</v>
      </c>
      <c r="H19987" s="27">
        <v>45264</v>
      </c>
      <c r="I19987" s="28" t="s">
        <v>1786</v>
      </c>
      <c r="J19987" s="82" t="s">
        <v>1739</v>
      </c>
      <c r="K19987" s="22" t="s">
        <v>1646</v>
      </c>
    </row>
    <row r="19988" spans="1:11" x14ac:dyDescent="0.25">
      <c r="A19988" s="47"/>
      <c r="B19988" s="80" t="s">
        <v>1702</v>
      </c>
      <c r="C19988" s="80" t="s">
        <v>364</v>
      </c>
      <c r="D19988" s="81" t="s">
        <v>352</v>
      </c>
      <c r="E19988" s="80" t="s">
        <v>1851</v>
      </c>
      <c r="F19988" s="27">
        <v>45264</v>
      </c>
      <c r="G19988" s="28" t="s">
        <v>1785</v>
      </c>
      <c r="H19988" s="27">
        <v>45264</v>
      </c>
      <c r="I19988" s="28" t="s">
        <v>1786</v>
      </c>
      <c r="J19988" s="82" t="s">
        <v>1739</v>
      </c>
      <c r="K19988" s="22" t="s">
        <v>1646</v>
      </c>
    </row>
    <row r="19989" spans="1:11" x14ac:dyDescent="0.25">
      <c r="A19989" s="47"/>
      <c r="B19989" s="80" t="s">
        <v>1702</v>
      </c>
      <c r="C19989" s="80" t="s">
        <v>364</v>
      </c>
      <c r="D19989" s="81" t="s">
        <v>438</v>
      </c>
      <c r="E19989" s="80" t="s">
        <v>1851</v>
      </c>
      <c r="F19989" s="27">
        <v>45264</v>
      </c>
      <c r="G19989" s="28" t="s">
        <v>1785</v>
      </c>
      <c r="H19989" s="27">
        <v>45264</v>
      </c>
      <c r="I19989" s="28" t="s">
        <v>1786</v>
      </c>
      <c r="J19989" s="82" t="s">
        <v>1739</v>
      </c>
      <c r="K19989" s="22" t="s">
        <v>1646</v>
      </c>
    </row>
    <row r="19990" spans="1:11" x14ac:dyDescent="0.25">
      <c r="A19990" s="47"/>
      <c r="B19990" s="80" t="s">
        <v>1702</v>
      </c>
      <c r="C19990" s="80" t="s">
        <v>364</v>
      </c>
      <c r="D19990" s="81" t="s">
        <v>627</v>
      </c>
      <c r="E19990" s="80" t="s">
        <v>1851</v>
      </c>
      <c r="F19990" s="27">
        <v>45264</v>
      </c>
      <c r="G19990" s="28" t="s">
        <v>1785</v>
      </c>
      <c r="H19990" s="27">
        <v>45264</v>
      </c>
      <c r="I19990" s="28" t="s">
        <v>1786</v>
      </c>
      <c r="J19990" s="82" t="s">
        <v>1739</v>
      </c>
      <c r="K19990" s="22" t="s">
        <v>1646</v>
      </c>
    </row>
    <row r="19991" spans="1:11" x14ac:dyDescent="0.25">
      <c r="A19991" s="47"/>
      <c r="B19991" s="80" t="s">
        <v>1702</v>
      </c>
      <c r="C19991" s="80" t="s">
        <v>364</v>
      </c>
      <c r="D19991" s="81" t="s">
        <v>412</v>
      </c>
      <c r="E19991" s="80" t="s">
        <v>1851</v>
      </c>
      <c r="F19991" s="27">
        <v>45264</v>
      </c>
      <c r="G19991" s="28" t="s">
        <v>1785</v>
      </c>
      <c r="H19991" s="27">
        <v>45264</v>
      </c>
      <c r="I19991" s="28" t="s">
        <v>1786</v>
      </c>
      <c r="J19991" s="82" t="s">
        <v>1739</v>
      </c>
      <c r="K19991" s="22" t="s">
        <v>1646</v>
      </c>
    </row>
    <row r="19992" spans="1:11" x14ac:dyDescent="0.25">
      <c r="A19992" s="47"/>
      <c r="B19992" s="80" t="s">
        <v>1702</v>
      </c>
      <c r="C19992" s="80" t="s">
        <v>364</v>
      </c>
      <c r="D19992" s="81" t="s">
        <v>433</v>
      </c>
      <c r="E19992" s="80" t="s">
        <v>1851</v>
      </c>
      <c r="F19992" s="27">
        <v>45264</v>
      </c>
      <c r="G19992" s="28" t="s">
        <v>1785</v>
      </c>
      <c r="H19992" s="27">
        <v>45264</v>
      </c>
      <c r="I19992" s="28" t="s">
        <v>1786</v>
      </c>
      <c r="J19992" s="82" t="s">
        <v>1739</v>
      </c>
      <c r="K19992" s="22" t="s">
        <v>1646</v>
      </c>
    </row>
    <row r="19993" spans="1:11" x14ac:dyDescent="0.25">
      <c r="A19993" s="47"/>
      <c r="B19993" s="80" t="s">
        <v>1702</v>
      </c>
      <c r="C19993" s="80" t="s">
        <v>364</v>
      </c>
      <c r="D19993" s="81" t="s">
        <v>430</v>
      </c>
      <c r="E19993" s="80" t="s">
        <v>1851</v>
      </c>
      <c r="F19993" s="27">
        <v>45264</v>
      </c>
      <c r="G19993" s="28" t="s">
        <v>1785</v>
      </c>
      <c r="H19993" s="27">
        <v>45264</v>
      </c>
      <c r="I19993" s="28" t="s">
        <v>1786</v>
      </c>
      <c r="J19993" s="82" t="s">
        <v>1739</v>
      </c>
      <c r="K19993" s="22" t="s">
        <v>1646</v>
      </c>
    </row>
    <row r="19994" spans="1:11" x14ac:dyDescent="0.25">
      <c r="A19994" s="47"/>
      <c r="B19994" s="80" t="s">
        <v>1702</v>
      </c>
      <c r="C19994" s="80" t="s">
        <v>364</v>
      </c>
      <c r="D19994" s="81" t="s">
        <v>413</v>
      </c>
      <c r="E19994" s="80" t="s">
        <v>1851</v>
      </c>
      <c r="F19994" s="27">
        <v>45264</v>
      </c>
      <c r="G19994" s="28" t="s">
        <v>1785</v>
      </c>
      <c r="H19994" s="27">
        <v>45264</v>
      </c>
      <c r="I19994" s="28" t="s">
        <v>1786</v>
      </c>
      <c r="J19994" s="82" t="s">
        <v>1739</v>
      </c>
      <c r="K19994" s="22" t="s">
        <v>1646</v>
      </c>
    </row>
    <row r="19995" spans="1:11" x14ac:dyDescent="0.25">
      <c r="A19995" s="47"/>
      <c r="B19995" s="80" t="s">
        <v>1702</v>
      </c>
      <c r="C19995" s="80" t="s">
        <v>364</v>
      </c>
      <c r="D19995" s="81" t="s">
        <v>434</v>
      </c>
      <c r="E19995" s="80" t="s">
        <v>1851</v>
      </c>
      <c r="F19995" s="27">
        <v>45264</v>
      </c>
      <c r="G19995" s="28" t="s">
        <v>1785</v>
      </c>
      <c r="H19995" s="27">
        <v>45264</v>
      </c>
      <c r="I19995" s="28" t="s">
        <v>1786</v>
      </c>
      <c r="J19995" s="82" t="s">
        <v>1739</v>
      </c>
      <c r="K19995" s="22" t="s">
        <v>1646</v>
      </c>
    </row>
    <row r="19996" spans="1:11" x14ac:dyDescent="0.25">
      <c r="A19996" s="47"/>
      <c r="B19996" s="80" t="s">
        <v>1702</v>
      </c>
      <c r="C19996" s="80" t="s">
        <v>364</v>
      </c>
      <c r="D19996" s="81" t="s">
        <v>437</v>
      </c>
      <c r="E19996" s="80" t="s">
        <v>1851</v>
      </c>
      <c r="F19996" s="27">
        <v>45264</v>
      </c>
      <c r="G19996" s="28" t="s">
        <v>1785</v>
      </c>
      <c r="H19996" s="27">
        <v>45264</v>
      </c>
      <c r="I19996" s="28" t="s">
        <v>1786</v>
      </c>
      <c r="J19996" s="82" t="s">
        <v>1739</v>
      </c>
      <c r="K19996" s="22" t="s">
        <v>1646</v>
      </c>
    </row>
    <row r="19997" spans="1:11" x14ac:dyDescent="0.25">
      <c r="A19997" s="47"/>
      <c r="B19997" s="80" t="s">
        <v>1702</v>
      </c>
      <c r="C19997" s="80" t="s">
        <v>364</v>
      </c>
      <c r="D19997" s="81" t="s">
        <v>404</v>
      </c>
      <c r="E19997" s="80" t="s">
        <v>1851</v>
      </c>
      <c r="F19997" s="27">
        <v>45264</v>
      </c>
      <c r="G19997" s="28" t="s">
        <v>1785</v>
      </c>
      <c r="H19997" s="27">
        <v>45264</v>
      </c>
      <c r="I19997" s="28" t="s">
        <v>1786</v>
      </c>
      <c r="J19997" s="82" t="s">
        <v>1739</v>
      </c>
      <c r="K19997" s="22" t="s">
        <v>1646</v>
      </c>
    </row>
    <row r="19998" spans="1:11" x14ac:dyDescent="0.25">
      <c r="A19998" s="47"/>
      <c r="B19998" s="80" t="s">
        <v>1702</v>
      </c>
      <c r="C19998" s="80" t="s">
        <v>364</v>
      </c>
      <c r="D19998" s="81" t="s">
        <v>435</v>
      </c>
      <c r="E19998" s="80" t="s">
        <v>1851</v>
      </c>
      <c r="F19998" s="27">
        <v>45264</v>
      </c>
      <c r="G19998" s="28" t="s">
        <v>1785</v>
      </c>
      <c r="H19998" s="27">
        <v>45264</v>
      </c>
      <c r="I19998" s="28" t="s">
        <v>1786</v>
      </c>
      <c r="J19998" s="82" t="s">
        <v>1739</v>
      </c>
      <c r="K19998" s="22" t="s">
        <v>1646</v>
      </c>
    </row>
    <row r="19999" spans="1:11" x14ac:dyDescent="0.25">
      <c r="A19999" s="47"/>
      <c r="B19999" s="80" t="s">
        <v>1702</v>
      </c>
      <c r="C19999" s="80" t="s">
        <v>364</v>
      </c>
      <c r="D19999" s="81" t="s">
        <v>415</v>
      </c>
      <c r="E19999" s="80" t="s">
        <v>1851</v>
      </c>
      <c r="F19999" s="27">
        <v>45264</v>
      </c>
      <c r="G19999" s="28" t="s">
        <v>1785</v>
      </c>
      <c r="H19999" s="27">
        <v>45264</v>
      </c>
      <c r="I19999" s="28" t="s">
        <v>1786</v>
      </c>
      <c r="J19999" s="82" t="s">
        <v>1739</v>
      </c>
      <c r="K19999" s="22" t="s">
        <v>1646</v>
      </c>
    </row>
    <row r="20000" spans="1:11" x14ac:dyDescent="0.25">
      <c r="A20000" s="47"/>
      <c r="B20000" s="80" t="s">
        <v>1702</v>
      </c>
      <c r="C20000" s="80" t="s">
        <v>364</v>
      </c>
      <c r="D20000" s="81" t="s">
        <v>432</v>
      </c>
      <c r="E20000" s="80" t="s">
        <v>1851</v>
      </c>
      <c r="F20000" s="27">
        <v>45264</v>
      </c>
      <c r="G20000" s="28" t="s">
        <v>1785</v>
      </c>
      <c r="H20000" s="27">
        <v>45264</v>
      </c>
      <c r="I20000" s="28" t="s">
        <v>1786</v>
      </c>
      <c r="J20000" s="82" t="s">
        <v>1739</v>
      </c>
      <c r="K20000" s="22" t="s">
        <v>1646</v>
      </c>
    </row>
    <row r="20001" spans="1:11" x14ac:dyDescent="0.25">
      <c r="A20001" s="47"/>
      <c r="B20001" s="80" t="s">
        <v>1702</v>
      </c>
      <c r="C20001" s="80" t="s">
        <v>364</v>
      </c>
      <c r="D20001" s="81" t="s">
        <v>629</v>
      </c>
      <c r="E20001" s="80" t="s">
        <v>1851</v>
      </c>
      <c r="F20001" s="27">
        <v>45264</v>
      </c>
      <c r="G20001" s="28" t="s">
        <v>1785</v>
      </c>
      <c r="H20001" s="27">
        <v>45264</v>
      </c>
      <c r="I20001" s="28" t="s">
        <v>1786</v>
      </c>
      <c r="J20001" s="82" t="s">
        <v>1739</v>
      </c>
      <c r="K20001" s="22" t="s">
        <v>1646</v>
      </c>
    </row>
    <row r="20002" spans="1:11" x14ac:dyDescent="0.25">
      <c r="A20002" s="47"/>
      <c r="B20002" s="80" t="s">
        <v>1702</v>
      </c>
      <c r="C20002" s="80" t="s">
        <v>364</v>
      </c>
      <c r="D20002" s="81" t="s">
        <v>630</v>
      </c>
      <c r="E20002" s="80" t="s">
        <v>1851</v>
      </c>
      <c r="F20002" s="27">
        <v>45264</v>
      </c>
      <c r="G20002" s="28" t="s">
        <v>1785</v>
      </c>
      <c r="H20002" s="27">
        <v>45264</v>
      </c>
      <c r="I20002" s="28" t="s">
        <v>1786</v>
      </c>
      <c r="J20002" s="82" t="s">
        <v>1739</v>
      </c>
      <c r="K20002" s="22" t="s">
        <v>1646</v>
      </c>
    </row>
    <row r="20003" spans="1:11" x14ac:dyDescent="0.25">
      <c r="A20003" s="47"/>
      <c r="B20003" s="80" t="s">
        <v>1702</v>
      </c>
      <c r="C20003" s="80" t="s">
        <v>364</v>
      </c>
      <c r="D20003" s="81" t="s">
        <v>631</v>
      </c>
      <c r="E20003" s="80" t="s">
        <v>1851</v>
      </c>
      <c r="F20003" s="27">
        <v>45264</v>
      </c>
      <c r="G20003" s="28" t="s">
        <v>1785</v>
      </c>
      <c r="H20003" s="27">
        <v>45264</v>
      </c>
      <c r="I20003" s="28" t="s">
        <v>1786</v>
      </c>
      <c r="J20003" s="82" t="s">
        <v>1739</v>
      </c>
      <c r="K20003" s="22" t="s">
        <v>1646</v>
      </c>
    </row>
    <row r="20004" spans="1:11" x14ac:dyDescent="0.25">
      <c r="A20004" s="47"/>
      <c r="B20004" s="80" t="s">
        <v>1702</v>
      </c>
      <c r="C20004" s="80" t="s">
        <v>364</v>
      </c>
      <c r="D20004" s="81" t="s">
        <v>632</v>
      </c>
      <c r="E20004" s="80" t="s">
        <v>1851</v>
      </c>
      <c r="F20004" s="27">
        <v>45264</v>
      </c>
      <c r="G20004" s="28" t="s">
        <v>1785</v>
      </c>
      <c r="H20004" s="27">
        <v>45264</v>
      </c>
      <c r="I20004" s="28" t="s">
        <v>1786</v>
      </c>
      <c r="J20004" s="82" t="s">
        <v>1739</v>
      </c>
      <c r="K20004" s="22" t="s">
        <v>1646</v>
      </c>
    </row>
    <row r="20005" spans="1:11" x14ac:dyDescent="0.25">
      <c r="A20005" s="47"/>
      <c r="B20005" s="80" t="s">
        <v>1702</v>
      </c>
      <c r="C20005" s="80" t="s">
        <v>364</v>
      </c>
      <c r="D20005" s="81" t="s">
        <v>632</v>
      </c>
      <c r="E20005" s="80" t="s">
        <v>1851</v>
      </c>
      <c r="F20005" s="27">
        <v>45264</v>
      </c>
      <c r="G20005" s="28" t="s">
        <v>1785</v>
      </c>
      <c r="H20005" s="27">
        <v>45264</v>
      </c>
      <c r="I20005" s="28" t="s">
        <v>1786</v>
      </c>
      <c r="J20005" s="82" t="s">
        <v>1739</v>
      </c>
      <c r="K20005" s="22" t="s">
        <v>1646</v>
      </c>
    </row>
    <row r="20006" spans="1:11" x14ac:dyDescent="0.25">
      <c r="A20006" s="47"/>
      <c r="B20006" s="80" t="s">
        <v>1702</v>
      </c>
      <c r="C20006" s="80" t="s">
        <v>364</v>
      </c>
      <c r="D20006" s="81" t="s">
        <v>633</v>
      </c>
      <c r="E20006" s="80" t="s">
        <v>1851</v>
      </c>
      <c r="F20006" s="27">
        <v>45264</v>
      </c>
      <c r="G20006" s="28" t="s">
        <v>1785</v>
      </c>
      <c r="H20006" s="27">
        <v>45264</v>
      </c>
      <c r="I20006" s="28" t="s">
        <v>1786</v>
      </c>
      <c r="J20006" s="82" t="s">
        <v>1739</v>
      </c>
      <c r="K20006" s="22" t="s">
        <v>1646</v>
      </c>
    </row>
    <row r="20007" spans="1:11" x14ac:dyDescent="0.25">
      <c r="A20007" s="47"/>
      <c r="B20007" s="80" t="s">
        <v>1702</v>
      </c>
      <c r="C20007" s="80" t="s">
        <v>364</v>
      </c>
      <c r="D20007" s="81" t="s">
        <v>1144</v>
      </c>
      <c r="E20007" s="80" t="s">
        <v>1851</v>
      </c>
      <c r="F20007" s="27">
        <v>45264</v>
      </c>
      <c r="G20007" s="28" t="s">
        <v>1785</v>
      </c>
      <c r="H20007" s="27">
        <v>45264</v>
      </c>
      <c r="I20007" s="28" t="s">
        <v>1786</v>
      </c>
      <c r="J20007" s="82" t="s">
        <v>1739</v>
      </c>
      <c r="K20007" s="22" t="s">
        <v>1646</v>
      </c>
    </row>
    <row r="20008" spans="1:11" x14ac:dyDescent="0.25">
      <c r="A20008" s="47"/>
      <c r="B20008" s="80" t="s">
        <v>1702</v>
      </c>
      <c r="C20008" s="80" t="s">
        <v>364</v>
      </c>
      <c r="D20008" s="81" t="s">
        <v>502</v>
      </c>
      <c r="E20008" s="80" t="s">
        <v>1851</v>
      </c>
      <c r="F20008" s="27">
        <v>45264</v>
      </c>
      <c r="G20008" s="28" t="s">
        <v>1785</v>
      </c>
      <c r="H20008" s="27">
        <v>45264</v>
      </c>
      <c r="I20008" s="28" t="s">
        <v>1786</v>
      </c>
      <c r="J20008" s="82" t="s">
        <v>1739</v>
      </c>
      <c r="K20008" s="22" t="s">
        <v>1646</v>
      </c>
    </row>
    <row r="20009" spans="1:11" x14ac:dyDescent="0.25">
      <c r="A20009" s="47"/>
      <c r="B20009" s="80" t="s">
        <v>1702</v>
      </c>
      <c r="C20009" s="80" t="s">
        <v>364</v>
      </c>
      <c r="D20009" s="81" t="s">
        <v>503</v>
      </c>
      <c r="E20009" s="80" t="s">
        <v>1851</v>
      </c>
      <c r="F20009" s="27">
        <v>45264</v>
      </c>
      <c r="G20009" s="28" t="s">
        <v>1785</v>
      </c>
      <c r="H20009" s="27">
        <v>45264</v>
      </c>
      <c r="I20009" s="28" t="s">
        <v>1786</v>
      </c>
      <c r="J20009" s="82" t="s">
        <v>1739</v>
      </c>
      <c r="K20009" s="22" t="s">
        <v>1646</v>
      </c>
    </row>
    <row r="20010" spans="1:11" x14ac:dyDescent="0.25">
      <c r="A20010" s="47"/>
      <c r="B20010" s="80" t="s">
        <v>1702</v>
      </c>
      <c r="C20010" s="80" t="s">
        <v>364</v>
      </c>
      <c r="D20010" s="81" t="s">
        <v>504</v>
      </c>
      <c r="E20010" s="80" t="s">
        <v>1851</v>
      </c>
      <c r="F20010" s="27">
        <v>45264</v>
      </c>
      <c r="G20010" s="28" t="s">
        <v>1785</v>
      </c>
      <c r="H20010" s="27">
        <v>45264</v>
      </c>
      <c r="I20010" s="28" t="s">
        <v>1786</v>
      </c>
      <c r="J20010" s="82" t="s">
        <v>1739</v>
      </c>
      <c r="K20010" s="22" t="s">
        <v>1646</v>
      </c>
    </row>
    <row r="20011" spans="1:11" x14ac:dyDescent="0.25">
      <c r="A20011" s="47"/>
      <c r="B20011" s="80" t="s">
        <v>1702</v>
      </c>
      <c r="C20011" s="80" t="s">
        <v>364</v>
      </c>
      <c r="D20011" s="81" t="s">
        <v>634</v>
      </c>
      <c r="E20011" s="80" t="s">
        <v>1851</v>
      </c>
      <c r="F20011" s="27">
        <v>45264</v>
      </c>
      <c r="G20011" s="28" t="s">
        <v>1785</v>
      </c>
      <c r="H20011" s="27">
        <v>45264</v>
      </c>
      <c r="I20011" s="28" t="s">
        <v>1786</v>
      </c>
      <c r="J20011" s="82" t="s">
        <v>1739</v>
      </c>
      <c r="K20011" s="22" t="s">
        <v>1646</v>
      </c>
    </row>
    <row r="20012" spans="1:11" x14ac:dyDescent="0.25">
      <c r="A20012" s="47"/>
      <c r="B20012" s="80" t="s">
        <v>1702</v>
      </c>
      <c r="C20012" s="80" t="s">
        <v>364</v>
      </c>
      <c r="D20012" s="81" t="s">
        <v>635</v>
      </c>
      <c r="E20012" s="80" t="s">
        <v>1851</v>
      </c>
      <c r="F20012" s="27">
        <v>45264</v>
      </c>
      <c r="G20012" s="28" t="s">
        <v>1785</v>
      </c>
      <c r="H20012" s="27">
        <v>45264</v>
      </c>
      <c r="I20012" s="28" t="s">
        <v>1786</v>
      </c>
      <c r="J20012" s="82" t="s">
        <v>1739</v>
      </c>
      <c r="K20012" s="22" t="s">
        <v>1646</v>
      </c>
    </row>
    <row r="20013" spans="1:11" x14ac:dyDescent="0.25">
      <c r="A20013" s="47"/>
      <c r="B20013" s="80" t="s">
        <v>1702</v>
      </c>
      <c r="C20013" s="80" t="s">
        <v>364</v>
      </c>
      <c r="D20013" s="81" t="s">
        <v>354</v>
      </c>
      <c r="E20013" s="80" t="s">
        <v>1851</v>
      </c>
      <c r="F20013" s="27">
        <v>45264</v>
      </c>
      <c r="G20013" s="28" t="s">
        <v>1785</v>
      </c>
      <c r="H20013" s="27">
        <v>45264</v>
      </c>
      <c r="I20013" s="28" t="s">
        <v>1786</v>
      </c>
      <c r="J20013" s="82" t="s">
        <v>1739</v>
      </c>
      <c r="K20013" s="22" t="s">
        <v>1646</v>
      </c>
    </row>
    <row r="20014" spans="1:11" x14ac:dyDescent="0.25">
      <c r="A20014" s="47"/>
      <c r="B20014" s="80" t="s">
        <v>1702</v>
      </c>
      <c r="C20014" s="80" t="s">
        <v>364</v>
      </c>
      <c r="D20014" s="81" t="s">
        <v>1064</v>
      </c>
      <c r="E20014" s="80" t="s">
        <v>1851</v>
      </c>
      <c r="F20014" s="27">
        <v>45264</v>
      </c>
      <c r="G20014" s="28" t="s">
        <v>1785</v>
      </c>
      <c r="H20014" s="27">
        <v>45264</v>
      </c>
      <c r="I20014" s="28" t="s">
        <v>1786</v>
      </c>
      <c r="J20014" s="82" t="s">
        <v>1739</v>
      </c>
      <c r="K20014" s="22" t="s">
        <v>1646</v>
      </c>
    </row>
    <row r="20015" spans="1:11" x14ac:dyDescent="0.25">
      <c r="A20015" s="47"/>
      <c r="B20015" s="80" t="s">
        <v>1702</v>
      </c>
      <c r="C20015" s="80" t="s">
        <v>364</v>
      </c>
      <c r="D20015" s="81" t="s">
        <v>477</v>
      </c>
      <c r="E20015" s="80" t="s">
        <v>1851</v>
      </c>
      <c r="F20015" s="27">
        <v>45264</v>
      </c>
      <c r="G20015" s="28" t="s">
        <v>1785</v>
      </c>
      <c r="H20015" s="27">
        <v>45264</v>
      </c>
      <c r="I20015" s="28" t="s">
        <v>1786</v>
      </c>
      <c r="J20015" s="82" t="s">
        <v>1739</v>
      </c>
      <c r="K20015" s="22" t="s">
        <v>1646</v>
      </c>
    </row>
    <row r="20016" spans="1:11" x14ac:dyDescent="0.25">
      <c r="A20016" s="47"/>
      <c r="B20016" s="80" t="s">
        <v>1702</v>
      </c>
      <c r="C20016" s="80" t="s">
        <v>879</v>
      </c>
      <c r="D20016" s="81" t="s">
        <v>360</v>
      </c>
      <c r="E20016" s="80" t="s">
        <v>1851</v>
      </c>
      <c r="F20016" s="27">
        <v>45264</v>
      </c>
      <c r="G20016" s="28" t="s">
        <v>1785</v>
      </c>
      <c r="H20016" s="27">
        <v>45264</v>
      </c>
      <c r="I20016" s="28" t="s">
        <v>1786</v>
      </c>
      <c r="J20016" s="82" t="s">
        <v>1739</v>
      </c>
      <c r="K20016" s="22" t="s">
        <v>1646</v>
      </c>
    </row>
    <row r="20017" spans="1:11" x14ac:dyDescent="0.25">
      <c r="A20017" s="47"/>
      <c r="B20017" s="80" t="s">
        <v>1702</v>
      </c>
      <c r="C20017" s="80" t="s">
        <v>879</v>
      </c>
      <c r="D20017" s="81" t="s">
        <v>363</v>
      </c>
      <c r="E20017" s="80" t="s">
        <v>1851</v>
      </c>
      <c r="F20017" s="27">
        <v>45264</v>
      </c>
      <c r="G20017" s="28" t="s">
        <v>1785</v>
      </c>
      <c r="H20017" s="27">
        <v>45264</v>
      </c>
      <c r="I20017" s="28" t="s">
        <v>1786</v>
      </c>
      <c r="J20017" s="82" t="s">
        <v>1739</v>
      </c>
      <c r="K20017" s="22" t="s">
        <v>1646</v>
      </c>
    </row>
    <row r="20018" spans="1:11" x14ac:dyDescent="0.25">
      <c r="A20018" s="47"/>
      <c r="B20018" s="80" t="s">
        <v>1702</v>
      </c>
      <c r="C20018" s="80" t="s">
        <v>879</v>
      </c>
      <c r="D20018" s="81" t="s">
        <v>363</v>
      </c>
      <c r="E20018" s="80" t="s">
        <v>1851</v>
      </c>
      <c r="F20018" s="27">
        <v>45264</v>
      </c>
      <c r="G20018" s="28" t="s">
        <v>1785</v>
      </c>
      <c r="H20018" s="27">
        <v>45264</v>
      </c>
      <c r="I20018" s="28" t="s">
        <v>1786</v>
      </c>
      <c r="J20018" s="82" t="s">
        <v>1739</v>
      </c>
      <c r="K20018" s="22" t="s">
        <v>1646</v>
      </c>
    </row>
    <row r="20019" spans="1:11" x14ac:dyDescent="0.25">
      <c r="A20019" s="47"/>
      <c r="B20019" s="80" t="s">
        <v>1702</v>
      </c>
      <c r="C20019" s="80" t="s">
        <v>879</v>
      </c>
      <c r="D20019" s="81" t="s">
        <v>363</v>
      </c>
      <c r="E20019" s="80" t="s">
        <v>1851</v>
      </c>
      <c r="F20019" s="27">
        <v>45264</v>
      </c>
      <c r="G20019" s="28" t="s">
        <v>1785</v>
      </c>
      <c r="H20019" s="27">
        <v>45264</v>
      </c>
      <c r="I20019" s="28" t="s">
        <v>1786</v>
      </c>
      <c r="J20019" s="82" t="s">
        <v>1739</v>
      </c>
      <c r="K20019" s="22" t="s">
        <v>1646</v>
      </c>
    </row>
    <row r="20020" spans="1:11" x14ac:dyDescent="0.25">
      <c r="A20020" s="47"/>
      <c r="B20020" s="80" t="s">
        <v>1702</v>
      </c>
      <c r="C20020" s="80" t="s">
        <v>879</v>
      </c>
      <c r="D20020" s="81" t="s">
        <v>363</v>
      </c>
      <c r="E20020" s="80" t="s">
        <v>1851</v>
      </c>
      <c r="F20020" s="27">
        <v>45264</v>
      </c>
      <c r="G20020" s="28" t="s">
        <v>1785</v>
      </c>
      <c r="H20020" s="27">
        <v>45264</v>
      </c>
      <c r="I20020" s="28" t="s">
        <v>1786</v>
      </c>
      <c r="J20020" s="82" t="s">
        <v>1739</v>
      </c>
      <c r="K20020" s="22" t="s">
        <v>1646</v>
      </c>
    </row>
    <row r="20021" spans="1:11" x14ac:dyDescent="0.25">
      <c r="A20021" s="47"/>
      <c r="B20021" s="80" t="s">
        <v>1702</v>
      </c>
      <c r="C20021" s="80" t="s">
        <v>879</v>
      </c>
      <c r="D20021" s="81" t="s">
        <v>363</v>
      </c>
      <c r="E20021" s="80" t="s">
        <v>1851</v>
      </c>
      <c r="F20021" s="27">
        <v>45264</v>
      </c>
      <c r="G20021" s="28" t="s">
        <v>1785</v>
      </c>
      <c r="H20021" s="27">
        <v>45264</v>
      </c>
      <c r="I20021" s="28" t="s">
        <v>1786</v>
      </c>
      <c r="J20021" s="82" t="s">
        <v>1739</v>
      </c>
      <c r="K20021" s="22" t="s">
        <v>1646</v>
      </c>
    </row>
    <row r="20022" spans="1:11" x14ac:dyDescent="0.25">
      <c r="A20022" s="47"/>
      <c r="B20022" s="80" t="s">
        <v>1702</v>
      </c>
      <c r="C20022" s="80" t="s">
        <v>879</v>
      </c>
      <c r="D20022" s="81" t="s">
        <v>363</v>
      </c>
      <c r="E20022" s="80" t="s">
        <v>1851</v>
      </c>
      <c r="F20022" s="27">
        <v>45264</v>
      </c>
      <c r="G20022" s="28" t="s">
        <v>1785</v>
      </c>
      <c r="H20022" s="27">
        <v>45264</v>
      </c>
      <c r="I20022" s="28" t="s">
        <v>1786</v>
      </c>
      <c r="J20022" s="82" t="s">
        <v>1739</v>
      </c>
      <c r="K20022" s="22" t="s">
        <v>1646</v>
      </c>
    </row>
    <row r="20023" spans="1:11" x14ac:dyDescent="0.25">
      <c r="A20023" s="47"/>
      <c r="B20023" s="80" t="s">
        <v>1702</v>
      </c>
      <c r="C20023" s="80" t="s">
        <v>879</v>
      </c>
      <c r="D20023" s="81" t="s">
        <v>363</v>
      </c>
      <c r="E20023" s="80" t="s">
        <v>1851</v>
      </c>
      <c r="F20023" s="27">
        <v>45264</v>
      </c>
      <c r="G20023" s="28" t="s">
        <v>1785</v>
      </c>
      <c r="H20023" s="27">
        <v>45264</v>
      </c>
      <c r="I20023" s="28" t="s">
        <v>1786</v>
      </c>
      <c r="J20023" s="82" t="s">
        <v>1739</v>
      </c>
      <c r="K20023" s="22" t="s">
        <v>1646</v>
      </c>
    </row>
    <row r="20024" spans="1:11" x14ac:dyDescent="0.25">
      <c r="A20024" s="47"/>
      <c r="B20024" s="80" t="s">
        <v>1702</v>
      </c>
      <c r="C20024" s="80" t="s">
        <v>879</v>
      </c>
      <c r="D20024" s="81" t="s">
        <v>363</v>
      </c>
      <c r="E20024" s="80" t="s">
        <v>1851</v>
      </c>
      <c r="F20024" s="27">
        <v>45264</v>
      </c>
      <c r="G20024" s="28" t="s">
        <v>1785</v>
      </c>
      <c r="H20024" s="27">
        <v>45264</v>
      </c>
      <c r="I20024" s="28" t="s">
        <v>1786</v>
      </c>
      <c r="J20024" s="82" t="s">
        <v>1739</v>
      </c>
      <c r="K20024" s="22" t="s">
        <v>1646</v>
      </c>
    </row>
    <row r="20025" spans="1:11" x14ac:dyDescent="0.25">
      <c r="A20025" s="47"/>
      <c r="B20025" s="80" t="s">
        <v>1702</v>
      </c>
      <c r="C20025" s="80" t="s">
        <v>879</v>
      </c>
      <c r="D20025" s="81" t="s">
        <v>363</v>
      </c>
      <c r="E20025" s="80" t="s">
        <v>1851</v>
      </c>
      <c r="F20025" s="27">
        <v>45264</v>
      </c>
      <c r="G20025" s="28" t="s">
        <v>1785</v>
      </c>
      <c r="H20025" s="27">
        <v>45264</v>
      </c>
      <c r="I20025" s="28" t="s">
        <v>1786</v>
      </c>
      <c r="J20025" s="82" t="s">
        <v>1739</v>
      </c>
      <c r="K20025" s="22" t="s">
        <v>1646</v>
      </c>
    </row>
    <row r="20026" spans="1:11" x14ac:dyDescent="0.25">
      <c r="A20026" s="47"/>
      <c r="B20026" s="80" t="s">
        <v>1702</v>
      </c>
      <c r="C20026" s="80" t="s">
        <v>879</v>
      </c>
      <c r="D20026" s="81" t="s">
        <v>363</v>
      </c>
      <c r="E20026" s="80" t="s">
        <v>1851</v>
      </c>
      <c r="F20026" s="27">
        <v>45264</v>
      </c>
      <c r="G20026" s="28" t="s">
        <v>1785</v>
      </c>
      <c r="H20026" s="27">
        <v>45264</v>
      </c>
      <c r="I20026" s="28" t="s">
        <v>1786</v>
      </c>
      <c r="J20026" s="82" t="s">
        <v>1739</v>
      </c>
      <c r="K20026" s="22" t="s">
        <v>1646</v>
      </c>
    </row>
    <row r="20027" spans="1:11" x14ac:dyDescent="0.25">
      <c r="A20027" s="47"/>
      <c r="B20027" s="80" t="s">
        <v>1702</v>
      </c>
      <c r="C20027" s="80" t="s">
        <v>879</v>
      </c>
      <c r="D20027" s="81" t="s">
        <v>360</v>
      </c>
      <c r="E20027" s="80" t="s">
        <v>1851</v>
      </c>
      <c r="F20027" s="27">
        <v>45264</v>
      </c>
      <c r="G20027" s="28" t="s">
        <v>1785</v>
      </c>
      <c r="H20027" s="27">
        <v>45264</v>
      </c>
      <c r="I20027" s="28" t="s">
        <v>1786</v>
      </c>
      <c r="J20027" s="82" t="s">
        <v>1739</v>
      </c>
      <c r="K20027" s="22" t="s">
        <v>1646</v>
      </c>
    </row>
    <row r="20028" spans="1:11" x14ac:dyDescent="0.25">
      <c r="A20028" s="47"/>
      <c r="B20028" s="80" t="s">
        <v>1702</v>
      </c>
      <c r="C20028" s="80" t="s">
        <v>879</v>
      </c>
      <c r="D20028" s="81" t="s">
        <v>360</v>
      </c>
      <c r="E20028" s="80" t="s">
        <v>1851</v>
      </c>
      <c r="F20028" s="27">
        <v>45264</v>
      </c>
      <c r="G20028" s="28" t="s">
        <v>1785</v>
      </c>
      <c r="H20028" s="27">
        <v>45264</v>
      </c>
      <c r="I20028" s="28" t="s">
        <v>1786</v>
      </c>
      <c r="J20028" s="82" t="s">
        <v>1739</v>
      </c>
      <c r="K20028" s="22" t="s">
        <v>1646</v>
      </c>
    </row>
    <row r="20029" spans="1:11" x14ac:dyDescent="0.25">
      <c r="A20029" s="47"/>
      <c r="B20029" s="80" t="s">
        <v>1702</v>
      </c>
      <c r="C20029" s="80" t="s">
        <v>879</v>
      </c>
      <c r="D20029" s="81" t="s">
        <v>360</v>
      </c>
      <c r="E20029" s="80" t="s">
        <v>1851</v>
      </c>
      <c r="F20029" s="27">
        <v>45264</v>
      </c>
      <c r="G20029" s="28" t="s">
        <v>1785</v>
      </c>
      <c r="H20029" s="27">
        <v>45264</v>
      </c>
      <c r="I20029" s="28" t="s">
        <v>1786</v>
      </c>
      <c r="J20029" s="82" t="s">
        <v>1739</v>
      </c>
      <c r="K20029" s="22" t="s">
        <v>1646</v>
      </c>
    </row>
    <row r="20030" spans="1:11" x14ac:dyDescent="0.25">
      <c r="A20030" s="47"/>
      <c r="B20030" s="80" t="s">
        <v>1702</v>
      </c>
      <c r="C20030" s="80" t="s">
        <v>879</v>
      </c>
      <c r="D20030" s="81" t="s">
        <v>360</v>
      </c>
      <c r="E20030" s="80" t="s">
        <v>1851</v>
      </c>
      <c r="F20030" s="27">
        <v>45264</v>
      </c>
      <c r="G20030" s="28" t="s">
        <v>1785</v>
      </c>
      <c r="H20030" s="27">
        <v>45264</v>
      </c>
      <c r="I20030" s="28" t="s">
        <v>1786</v>
      </c>
      <c r="J20030" s="82" t="s">
        <v>1739</v>
      </c>
      <c r="K20030" s="22" t="s">
        <v>1646</v>
      </c>
    </row>
    <row r="20031" spans="1:11" x14ac:dyDescent="0.25">
      <c r="A20031" s="47"/>
      <c r="B20031" s="80" t="s">
        <v>1702</v>
      </c>
      <c r="C20031" s="80" t="s">
        <v>879</v>
      </c>
      <c r="D20031" s="81" t="s">
        <v>360</v>
      </c>
      <c r="E20031" s="80" t="s">
        <v>1851</v>
      </c>
      <c r="F20031" s="27">
        <v>45264</v>
      </c>
      <c r="G20031" s="28" t="s">
        <v>1785</v>
      </c>
      <c r="H20031" s="27">
        <v>45264</v>
      </c>
      <c r="I20031" s="28" t="s">
        <v>1786</v>
      </c>
      <c r="J20031" s="82" t="s">
        <v>1739</v>
      </c>
      <c r="K20031" s="22" t="s">
        <v>1646</v>
      </c>
    </row>
    <row r="20032" spans="1:11" x14ac:dyDescent="0.25">
      <c r="A20032" s="47"/>
      <c r="B20032" s="80" t="s">
        <v>1702</v>
      </c>
      <c r="C20032" s="80" t="s">
        <v>879</v>
      </c>
      <c r="D20032" s="81" t="s">
        <v>360</v>
      </c>
      <c r="E20032" s="80" t="s">
        <v>1851</v>
      </c>
      <c r="F20032" s="27">
        <v>45264</v>
      </c>
      <c r="G20032" s="28" t="s">
        <v>1785</v>
      </c>
      <c r="H20032" s="27">
        <v>45264</v>
      </c>
      <c r="I20032" s="28" t="s">
        <v>1786</v>
      </c>
      <c r="J20032" s="82" t="s">
        <v>1739</v>
      </c>
      <c r="K20032" s="22" t="s">
        <v>1646</v>
      </c>
    </row>
    <row r="20033" spans="1:11" x14ac:dyDescent="0.25">
      <c r="A20033" s="47"/>
      <c r="B20033" s="80" t="s">
        <v>1702</v>
      </c>
      <c r="C20033" s="80" t="s">
        <v>879</v>
      </c>
      <c r="D20033" s="81" t="s">
        <v>360</v>
      </c>
      <c r="E20033" s="80" t="s">
        <v>1851</v>
      </c>
      <c r="F20033" s="27">
        <v>45264</v>
      </c>
      <c r="G20033" s="28" t="s">
        <v>1785</v>
      </c>
      <c r="H20033" s="27">
        <v>45264</v>
      </c>
      <c r="I20033" s="28" t="s">
        <v>1786</v>
      </c>
      <c r="J20033" s="82" t="s">
        <v>1739</v>
      </c>
      <c r="K20033" s="22" t="s">
        <v>1646</v>
      </c>
    </row>
    <row r="20034" spans="1:11" x14ac:dyDescent="0.25">
      <c r="A20034" s="47"/>
      <c r="B20034" s="80" t="s">
        <v>1702</v>
      </c>
      <c r="C20034" s="80" t="s">
        <v>879</v>
      </c>
      <c r="D20034" s="81" t="s">
        <v>360</v>
      </c>
      <c r="E20034" s="80" t="s">
        <v>1851</v>
      </c>
      <c r="F20034" s="27">
        <v>45264</v>
      </c>
      <c r="G20034" s="28" t="s">
        <v>1785</v>
      </c>
      <c r="H20034" s="27">
        <v>45264</v>
      </c>
      <c r="I20034" s="28" t="s">
        <v>1786</v>
      </c>
      <c r="J20034" s="82" t="s">
        <v>1739</v>
      </c>
      <c r="K20034" s="22" t="s">
        <v>1646</v>
      </c>
    </row>
    <row r="20035" spans="1:11" x14ac:dyDescent="0.25">
      <c r="A20035" s="47"/>
      <c r="B20035" s="80" t="s">
        <v>1702</v>
      </c>
      <c r="C20035" s="80" t="s">
        <v>879</v>
      </c>
      <c r="D20035" s="81" t="s">
        <v>360</v>
      </c>
      <c r="E20035" s="80" t="s">
        <v>1851</v>
      </c>
      <c r="F20035" s="27">
        <v>45264</v>
      </c>
      <c r="G20035" s="28" t="s">
        <v>1785</v>
      </c>
      <c r="H20035" s="27">
        <v>45264</v>
      </c>
      <c r="I20035" s="28" t="s">
        <v>1786</v>
      </c>
      <c r="J20035" s="82" t="s">
        <v>1739</v>
      </c>
      <c r="K20035" s="22" t="s">
        <v>1646</v>
      </c>
    </row>
    <row r="20036" spans="1:11" x14ac:dyDescent="0.25">
      <c r="A20036" s="47"/>
      <c r="B20036" s="80" t="s">
        <v>1702</v>
      </c>
      <c r="C20036" s="80" t="s">
        <v>879</v>
      </c>
      <c r="D20036" s="81" t="s">
        <v>360</v>
      </c>
      <c r="E20036" s="80" t="s">
        <v>1851</v>
      </c>
      <c r="F20036" s="27">
        <v>45264</v>
      </c>
      <c r="G20036" s="28" t="s">
        <v>1785</v>
      </c>
      <c r="H20036" s="27">
        <v>45264</v>
      </c>
      <c r="I20036" s="28" t="s">
        <v>1786</v>
      </c>
      <c r="J20036" s="82" t="s">
        <v>1739</v>
      </c>
      <c r="K20036" s="22" t="s">
        <v>1646</v>
      </c>
    </row>
    <row r="20037" spans="1:11" x14ac:dyDescent="0.25">
      <c r="A20037" s="47"/>
      <c r="B20037" s="80" t="s">
        <v>1702</v>
      </c>
      <c r="C20037" s="80" t="s">
        <v>879</v>
      </c>
      <c r="D20037" s="81" t="s">
        <v>360</v>
      </c>
      <c r="E20037" s="80" t="s">
        <v>1851</v>
      </c>
      <c r="F20037" s="27">
        <v>45264</v>
      </c>
      <c r="G20037" s="28" t="s">
        <v>1785</v>
      </c>
      <c r="H20037" s="27">
        <v>45264</v>
      </c>
      <c r="I20037" s="28" t="s">
        <v>1786</v>
      </c>
      <c r="J20037" s="82" t="s">
        <v>1739</v>
      </c>
      <c r="K20037" s="22" t="s">
        <v>1646</v>
      </c>
    </row>
    <row r="20038" spans="1:11" x14ac:dyDescent="0.25">
      <c r="A20038" s="47"/>
      <c r="B20038" s="80" t="s">
        <v>1702</v>
      </c>
      <c r="C20038" s="80" t="s">
        <v>879</v>
      </c>
      <c r="D20038" s="81" t="s">
        <v>360</v>
      </c>
      <c r="E20038" s="80" t="s">
        <v>1851</v>
      </c>
      <c r="F20038" s="27">
        <v>45264</v>
      </c>
      <c r="G20038" s="28" t="s">
        <v>1785</v>
      </c>
      <c r="H20038" s="27">
        <v>45264</v>
      </c>
      <c r="I20038" s="28" t="s">
        <v>1786</v>
      </c>
      <c r="J20038" s="82" t="s">
        <v>1739</v>
      </c>
      <c r="K20038" s="22" t="s">
        <v>1646</v>
      </c>
    </row>
    <row r="20039" spans="1:11" x14ac:dyDescent="0.25">
      <c r="A20039" s="47"/>
      <c r="B20039" s="80" t="s">
        <v>1702</v>
      </c>
      <c r="C20039" s="80" t="s">
        <v>879</v>
      </c>
      <c r="D20039" s="81" t="s">
        <v>360</v>
      </c>
      <c r="E20039" s="80" t="s">
        <v>1851</v>
      </c>
      <c r="F20039" s="27">
        <v>45264</v>
      </c>
      <c r="G20039" s="28" t="s">
        <v>1785</v>
      </c>
      <c r="H20039" s="27">
        <v>45264</v>
      </c>
      <c r="I20039" s="28" t="s">
        <v>1786</v>
      </c>
      <c r="J20039" s="82" t="s">
        <v>1739</v>
      </c>
      <c r="K20039" s="22" t="s">
        <v>1646</v>
      </c>
    </row>
    <row r="20040" spans="1:11" x14ac:dyDescent="0.25">
      <c r="A20040" s="47"/>
      <c r="B20040" s="80" t="s">
        <v>1702</v>
      </c>
      <c r="C20040" s="80" t="s">
        <v>879</v>
      </c>
      <c r="D20040" s="81" t="s">
        <v>360</v>
      </c>
      <c r="E20040" s="80" t="s">
        <v>1851</v>
      </c>
      <c r="F20040" s="27">
        <v>45264</v>
      </c>
      <c r="G20040" s="28" t="s">
        <v>1785</v>
      </c>
      <c r="H20040" s="27">
        <v>45264</v>
      </c>
      <c r="I20040" s="28" t="s">
        <v>1786</v>
      </c>
      <c r="J20040" s="82" t="s">
        <v>1739</v>
      </c>
      <c r="K20040" s="22" t="s">
        <v>1646</v>
      </c>
    </row>
    <row r="20041" spans="1:11" x14ac:dyDescent="0.25">
      <c r="A20041" s="47"/>
      <c r="B20041" s="80" t="s">
        <v>1702</v>
      </c>
      <c r="C20041" s="80" t="s">
        <v>879</v>
      </c>
      <c r="D20041" s="81" t="s">
        <v>357</v>
      </c>
      <c r="E20041" s="80" t="s">
        <v>1851</v>
      </c>
      <c r="F20041" s="27">
        <v>45264</v>
      </c>
      <c r="G20041" s="28" t="s">
        <v>1785</v>
      </c>
      <c r="H20041" s="27">
        <v>45264</v>
      </c>
      <c r="I20041" s="28" t="s">
        <v>1786</v>
      </c>
      <c r="J20041" s="82" t="s">
        <v>1739</v>
      </c>
      <c r="K20041" s="22" t="s">
        <v>1646</v>
      </c>
    </row>
    <row r="20042" spans="1:11" x14ac:dyDescent="0.25">
      <c r="A20042" s="47"/>
      <c r="B20042" s="80" t="s">
        <v>1702</v>
      </c>
      <c r="C20042" s="80" t="s">
        <v>99</v>
      </c>
      <c r="D20042" s="81" t="s">
        <v>361</v>
      </c>
      <c r="E20042" s="80" t="s">
        <v>1851</v>
      </c>
      <c r="F20042" s="27">
        <v>45264</v>
      </c>
      <c r="G20042" s="28" t="s">
        <v>1785</v>
      </c>
      <c r="H20042" s="27">
        <v>45264</v>
      </c>
      <c r="I20042" s="28" t="s">
        <v>1786</v>
      </c>
      <c r="J20042" s="82" t="s">
        <v>1739</v>
      </c>
      <c r="K20042" s="22" t="s">
        <v>1646</v>
      </c>
    </row>
    <row r="20043" spans="1:11" x14ac:dyDescent="0.25">
      <c r="A20043" s="47"/>
      <c r="B20043" s="80" t="s">
        <v>1702</v>
      </c>
      <c r="C20043" s="80" t="s">
        <v>99</v>
      </c>
      <c r="D20043" s="81" t="s">
        <v>366</v>
      </c>
      <c r="E20043" s="80" t="s">
        <v>1851</v>
      </c>
      <c r="F20043" s="27">
        <v>45264</v>
      </c>
      <c r="G20043" s="28" t="s">
        <v>1785</v>
      </c>
      <c r="H20043" s="27">
        <v>45264</v>
      </c>
      <c r="I20043" s="28" t="s">
        <v>1786</v>
      </c>
      <c r="J20043" s="82" t="s">
        <v>1739</v>
      </c>
      <c r="K20043" s="22" t="s">
        <v>1646</v>
      </c>
    </row>
    <row r="20044" spans="1:11" x14ac:dyDescent="0.25">
      <c r="A20044" s="47"/>
      <c r="B20044" s="80" t="s">
        <v>1702</v>
      </c>
      <c r="C20044" s="80" t="s">
        <v>99</v>
      </c>
      <c r="D20044" s="81" t="s">
        <v>349</v>
      </c>
      <c r="E20044" s="80" t="s">
        <v>1851</v>
      </c>
      <c r="F20044" s="27">
        <v>45264</v>
      </c>
      <c r="G20044" s="28" t="s">
        <v>1785</v>
      </c>
      <c r="H20044" s="27">
        <v>45264</v>
      </c>
      <c r="I20044" s="28" t="s">
        <v>1786</v>
      </c>
      <c r="J20044" s="82" t="s">
        <v>1739</v>
      </c>
      <c r="K20044" s="22" t="s">
        <v>1646</v>
      </c>
    </row>
    <row r="20045" spans="1:11" x14ac:dyDescent="0.25">
      <c r="A20045" s="47"/>
      <c r="B20045" s="80" t="s">
        <v>1702</v>
      </c>
      <c r="C20045" s="80" t="s">
        <v>99</v>
      </c>
      <c r="D20045" s="81" t="s">
        <v>362</v>
      </c>
      <c r="E20045" s="80" t="s">
        <v>1851</v>
      </c>
      <c r="F20045" s="27">
        <v>45264</v>
      </c>
      <c r="G20045" s="28" t="s">
        <v>1785</v>
      </c>
      <c r="H20045" s="27">
        <v>45264</v>
      </c>
      <c r="I20045" s="28" t="s">
        <v>1786</v>
      </c>
      <c r="J20045" s="82" t="s">
        <v>1739</v>
      </c>
      <c r="K20045" s="22" t="s">
        <v>1646</v>
      </c>
    </row>
    <row r="20046" spans="1:11" x14ac:dyDescent="0.25">
      <c r="A20046" s="47"/>
      <c r="B20046" s="80" t="s">
        <v>1702</v>
      </c>
      <c r="C20046" s="80" t="s">
        <v>99</v>
      </c>
      <c r="D20046" s="81" t="s">
        <v>350</v>
      </c>
      <c r="E20046" s="80" t="s">
        <v>1851</v>
      </c>
      <c r="F20046" s="27">
        <v>45264</v>
      </c>
      <c r="G20046" s="28" t="s">
        <v>1785</v>
      </c>
      <c r="H20046" s="27">
        <v>45264</v>
      </c>
      <c r="I20046" s="28" t="s">
        <v>1786</v>
      </c>
      <c r="J20046" s="82" t="s">
        <v>1739</v>
      </c>
      <c r="K20046" s="22" t="s">
        <v>1646</v>
      </c>
    </row>
    <row r="20047" spans="1:11" x14ac:dyDescent="0.25">
      <c r="A20047" s="47"/>
      <c r="B20047" s="80" t="s">
        <v>1702</v>
      </c>
      <c r="C20047" s="80" t="s">
        <v>99</v>
      </c>
      <c r="D20047" s="81" t="s">
        <v>351</v>
      </c>
      <c r="E20047" s="80" t="s">
        <v>1851</v>
      </c>
      <c r="F20047" s="27">
        <v>45264</v>
      </c>
      <c r="G20047" s="28" t="s">
        <v>1785</v>
      </c>
      <c r="H20047" s="27">
        <v>45264</v>
      </c>
      <c r="I20047" s="28" t="s">
        <v>1786</v>
      </c>
      <c r="J20047" s="82" t="s">
        <v>1739</v>
      </c>
      <c r="K20047" s="22" t="s">
        <v>1646</v>
      </c>
    </row>
    <row r="20048" spans="1:11" x14ac:dyDescent="0.25">
      <c r="A20048" s="47"/>
      <c r="B20048" s="80" t="s">
        <v>1702</v>
      </c>
      <c r="C20048" s="80" t="s">
        <v>99</v>
      </c>
      <c r="D20048" s="81" t="s">
        <v>367</v>
      </c>
      <c r="E20048" s="80" t="s">
        <v>1851</v>
      </c>
      <c r="F20048" s="27">
        <v>45264</v>
      </c>
      <c r="G20048" s="28" t="s">
        <v>1785</v>
      </c>
      <c r="H20048" s="27">
        <v>45264</v>
      </c>
      <c r="I20048" s="28" t="s">
        <v>1786</v>
      </c>
      <c r="J20048" s="82" t="s">
        <v>1739</v>
      </c>
      <c r="K20048" s="22" t="s">
        <v>1646</v>
      </c>
    </row>
    <row r="20049" spans="1:11" x14ac:dyDescent="0.25">
      <c r="A20049" s="47"/>
      <c r="B20049" s="80" t="s">
        <v>1702</v>
      </c>
      <c r="C20049" s="80" t="s">
        <v>99</v>
      </c>
      <c r="D20049" s="81" t="s">
        <v>368</v>
      </c>
      <c r="E20049" s="80" t="s">
        <v>1851</v>
      </c>
      <c r="F20049" s="27">
        <v>45264</v>
      </c>
      <c r="G20049" s="28" t="s">
        <v>1785</v>
      </c>
      <c r="H20049" s="27">
        <v>45264</v>
      </c>
      <c r="I20049" s="28" t="s">
        <v>1786</v>
      </c>
      <c r="J20049" s="82" t="s">
        <v>1739</v>
      </c>
      <c r="K20049" s="22" t="s">
        <v>1646</v>
      </c>
    </row>
    <row r="20050" spans="1:11" x14ac:dyDescent="0.25">
      <c r="A20050" s="47"/>
      <c r="B20050" s="80" t="s">
        <v>1702</v>
      </c>
      <c r="C20050" s="80" t="s">
        <v>99</v>
      </c>
      <c r="D20050" s="81" t="s">
        <v>359</v>
      </c>
      <c r="E20050" s="80" t="s">
        <v>1851</v>
      </c>
      <c r="F20050" s="27">
        <v>45264</v>
      </c>
      <c r="G20050" s="28" t="s">
        <v>1785</v>
      </c>
      <c r="H20050" s="27">
        <v>45264</v>
      </c>
      <c r="I20050" s="28" t="s">
        <v>1786</v>
      </c>
      <c r="J20050" s="82" t="s">
        <v>1739</v>
      </c>
      <c r="K20050" s="22" t="s">
        <v>1646</v>
      </c>
    </row>
    <row r="20051" spans="1:11" x14ac:dyDescent="0.25">
      <c r="A20051" s="47"/>
      <c r="B20051" s="80" t="s">
        <v>1702</v>
      </c>
      <c r="C20051" s="80" t="s">
        <v>99</v>
      </c>
      <c r="D20051" s="81" t="s">
        <v>369</v>
      </c>
      <c r="E20051" s="80" t="s">
        <v>1851</v>
      </c>
      <c r="F20051" s="27">
        <v>45264</v>
      </c>
      <c r="G20051" s="28" t="s">
        <v>1785</v>
      </c>
      <c r="H20051" s="27">
        <v>45264</v>
      </c>
      <c r="I20051" s="28" t="s">
        <v>1786</v>
      </c>
      <c r="J20051" s="82" t="s">
        <v>1739</v>
      </c>
      <c r="K20051" s="22" t="s">
        <v>1646</v>
      </c>
    </row>
    <row r="20052" spans="1:11" x14ac:dyDescent="0.25">
      <c r="A20052" s="47"/>
      <c r="B20052" s="80" t="s">
        <v>1702</v>
      </c>
      <c r="C20052" s="80" t="s">
        <v>99</v>
      </c>
      <c r="D20052" s="81" t="s">
        <v>356</v>
      </c>
      <c r="E20052" s="80" t="s">
        <v>1851</v>
      </c>
      <c r="F20052" s="27">
        <v>45264</v>
      </c>
      <c r="G20052" s="28" t="s">
        <v>1785</v>
      </c>
      <c r="H20052" s="27">
        <v>45264</v>
      </c>
      <c r="I20052" s="28" t="s">
        <v>1786</v>
      </c>
      <c r="J20052" s="82" t="s">
        <v>1739</v>
      </c>
      <c r="K20052" s="22" t="s">
        <v>1646</v>
      </c>
    </row>
    <row r="20053" spans="1:11" x14ac:dyDescent="0.25">
      <c r="A20053" s="47"/>
      <c r="B20053" s="80" t="s">
        <v>1702</v>
      </c>
      <c r="C20053" s="80" t="s">
        <v>99</v>
      </c>
      <c r="D20053" s="81" t="s">
        <v>358</v>
      </c>
      <c r="E20053" s="80" t="s">
        <v>1851</v>
      </c>
      <c r="F20053" s="27">
        <v>45264</v>
      </c>
      <c r="G20053" s="28" t="s">
        <v>1785</v>
      </c>
      <c r="H20053" s="27">
        <v>45264</v>
      </c>
      <c r="I20053" s="28" t="s">
        <v>1786</v>
      </c>
      <c r="J20053" s="82" t="s">
        <v>1739</v>
      </c>
      <c r="K20053" s="22" t="s">
        <v>1646</v>
      </c>
    </row>
    <row r="20054" spans="1:11" x14ac:dyDescent="0.25">
      <c r="A20054" s="47"/>
      <c r="B20054" s="80" t="s">
        <v>1702</v>
      </c>
      <c r="C20054" s="80" t="s">
        <v>99</v>
      </c>
      <c r="D20054" s="81" t="s">
        <v>392</v>
      </c>
      <c r="E20054" s="80" t="s">
        <v>1851</v>
      </c>
      <c r="F20054" s="27">
        <v>45264</v>
      </c>
      <c r="G20054" s="28" t="s">
        <v>1785</v>
      </c>
      <c r="H20054" s="27">
        <v>45264</v>
      </c>
      <c r="I20054" s="28" t="s">
        <v>1786</v>
      </c>
      <c r="J20054" s="82" t="s">
        <v>1739</v>
      </c>
      <c r="K20054" s="22" t="s">
        <v>1646</v>
      </c>
    </row>
    <row r="20055" spans="1:11" x14ac:dyDescent="0.25">
      <c r="A20055" s="47"/>
      <c r="B20055" s="80" t="s">
        <v>1702</v>
      </c>
      <c r="C20055" s="80" t="s">
        <v>99</v>
      </c>
      <c r="D20055" s="81" t="s">
        <v>374</v>
      </c>
      <c r="E20055" s="80" t="s">
        <v>1851</v>
      </c>
      <c r="F20055" s="27">
        <v>45264</v>
      </c>
      <c r="G20055" s="28" t="s">
        <v>1785</v>
      </c>
      <c r="H20055" s="27">
        <v>45264</v>
      </c>
      <c r="I20055" s="28" t="s">
        <v>1786</v>
      </c>
      <c r="J20055" s="82" t="s">
        <v>1739</v>
      </c>
      <c r="K20055" s="22" t="s">
        <v>1646</v>
      </c>
    </row>
    <row r="20056" spans="1:11" x14ac:dyDescent="0.25">
      <c r="A20056" s="47"/>
      <c r="B20056" s="80" t="s">
        <v>1702</v>
      </c>
      <c r="C20056" s="80" t="s">
        <v>99</v>
      </c>
      <c r="D20056" s="81" t="s">
        <v>379</v>
      </c>
      <c r="E20056" s="80" t="s">
        <v>1851</v>
      </c>
      <c r="F20056" s="27">
        <v>45264</v>
      </c>
      <c r="G20056" s="28" t="s">
        <v>1785</v>
      </c>
      <c r="H20056" s="27">
        <v>45264</v>
      </c>
      <c r="I20056" s="28" t="s">
        <v>1786</v>
      </c>
      <c r="J20056" s="82" t="s">
        <v>1739</v>
      </c>
      <c r="K20056" s="22" t="s">
        <v>1646</v>
      </c>
    </row>
    <row r="20057" spans="1:11" x14ac:dyDescent="0.25">
      <c r="A20057" s="47"/>
      <c r="B20057" s="80" t="s">
        <v>1702</v>
      </c>
      <c r="C20057" s="80" t="s">
        <v>99</v>
      </c>
      <c r="D20057" s="81" t="s">
        <v>380</v>
      </c>
      <c r="E20057" s="80" t="s">
        <v>1851</v>
      </c>
      <c r="F20057" s="27">
        <v>45264</v>
      </c>
      <c r="G20057" s="28" t="s">
        <v>1785</v>
      </c>
      <c r="H20057" s="27">
        <v>45264</v>
      </c>
      <c r="I20057" s="28" t="s">
        <v>1786</v>
      </c>
      <c r="J20057" s="82" t="s">
        <v>1739</v>
      </c>
      <c r="K20057" s="22" t="s">
        <v>1646</v>
      </c>
    </row>
    <row r="20058" spans="1:11" x14ac:dyDescent="0.25">
      <c r="A20058" s="47"/>
      <c r="B20058" s="80" t="s">
        <v>1702</v>
      </c>
      <c r="C20058" s="80" t="s">
        <v>99</v>
      </c>
      <c r="D20058" s="81" t="s">
        <v>370</v>
      </c>
      <c r="E20058" s="80" t="s">
        <v>1851</v>
      </c>
      <c r="F20058" s="27">
        <v>45264</v>
      </c>
      <c r="G20058" s="28" t="s">
        <v>1785</v>
      </c>
      <c r="H20058" s="27">
        <v>45264</v>
      </c>
      <c r="I20058" s="28" t="s">
        <v>1786</v>
      </c>
      <c r="J20058" s="82" t="s">
        <v>1739</v>
      </c>
      <c r="K20058" s="22" t="s">
        <v>1646</v>
      </c>
    </row>
    <row r="20059" spans="1:11" x14ac:dyDescent="0.25">
      <c r="A20059" s="47"/>
      <c r="B20059" s="80" t="s">
        <v>1702</v>
      </c>
      <c r="C20059" s="80" t="s">
        <v>99</v>
      </c>
      <c r="D20059" s="81" t="s">
        <v>429</v>
      </c>
      <c r="E20059" s="80" t="s">
        <v>1851</v>
      </c>
      <c r="F20059" s="27">
        <v>45264</v>
      </c>
      <c r="G20059" s="28" t="s">
        <v>1785</v>
      </c>
      <c r="H20059" s="27">
        <v>45264</v>
      </c>
      <c r="I20059" s="28" t="s">
        <v>1786</v>
      </c>
      <c r="J20059" s="82" t="s">
        <v>1739</v>
      </c>
      <c r="K20059" s="22" t="s">
        <v>1646</v>
      </c>
    </row>
    <row r="20060" spans="1:11" x14ac:dyDescent="0.25">
      <c r="A20060" s="47"/>
      <c r="B20060" s="80" t="s">
        <v>1702</v>
      </c>
      <c r="C20060" s="80" t="s">
        <v>99</v>
      </c>
      <c r="D20060" s="81" t="s">
        <v>408</v>
      </c>
      <c r="E20060" s="80" t="s">
        <v>1851</v>
      </c>
      <c r="F20060" s="27">
        <v>45264</v>
      </c>
      <c r="G20060" s="28" t="s">
        <v>1785</v>
      </c>
      <c r="H20060" s="27">
        <v>45264</v>
      </c>
      <c r="I20060" s="28" t="s">
        <v>1786</v>
      </c>
      <c r="J20060" s="82" t="s">
        <v>1739</v>
      </c>
      <c r="K20060" s="22" t="s">
        <v>1646</v>
      </c>
    </row>
    <row r="20061" spans="1:11" x14ac:dyDescent="0.25">
      <c r="A20061" s="47"/>
      <c r="B20061" s="80" t="s">
        <v>1702</v>
      </c>
      <c r="C20061" s="80" t="s">
        <v>99</v>
      </c>
      <c r="D20061" s="81" t="s">
        <v>381</v>
      </c>
      <c r="E20061" s="80" t="s">
        <v>1851</v>
      </c>
      <c r="F20061" s="27">
        <v>45264</v>
      </c>
      <c r="G20061" s="28" t="s">
        <v>1785</v>
      </c>
      <c r="H20061" s="27">
        <v>45264</v>
      </c>
      <c r="I20061" s="28" t="s">
        <v>1786</v>
      </c>
      <c r="J20061" s="82" t="s">
        <v>1739</v>
      </c>
      <c r="K20061" s="22" t="s">
        <v>1646</v>
      </c>
    </row>
    <row r="20062" spans="1:11" x14ac:dyDescent="0.25">
      <c r="A20062" s="47"/>
      <c r="B20062" s="80" t="s">
        <v>1702</v>
      </c>
      <c r="C20062" s="80" t="s">
        <v>99</v>
      </c>
      <c r="D20062" s="81" t="s">
        <v>363</v>
      </c>
      <c r="E20062" s="80" t="s">
        <v>1851</v>
      </c>
      <c r="F20062" s="27">
        <v>45264</v>
      </c>
      <c r="G20062" s="28" t="s">
        <v>1785</v>
      </c>
      <c r="H20062" s="27">
        <v>45264</v>
      </c>
      <c r="I20062" s="28" t="s">
        <v>1786</v>
      </c>
      <c r="J20062" s="82" t="s">
        <v>1739</v>
      </c>
      <c r="K20062" s="22" t="s">
        <v>1646</v>
      </c>
    </row>
    <row r="20063" spans="1:11" x14ac:dyDescent="0.25">
      <c r="A20063" s="47"/>
      <c r="B20063" s="80" t="s">
        <v>1702</v>
      </c>
      <c r="C20063" s="80" t="s">
        <v>99</v>
      </c>
      <c r="D20063" s="81" t="s">
        <v>389</v>
      </c>
      <c r="E20063" s="80" t="s">
        <v>1851</v>
      </c>
      <c r="F20063" s="27">
        <v>45264</v>
      </c>
      <c r="G20063" s="28" t="s">
        <v>1785</v>
      </c>
      <c r="H20063" s="27">
        <v>45264</v>
      </c>
      <c r="I20063" s="28" t="s">
        <v>1786</v>
      </c>
      <c r="J20063" s="82" t="s">
        <v>1739</v>
      </c>
      <c r="K20063" s="22" t="s">
        <v>1646</v>
      </c>
    </row>
    <row r="20064" spans="1:11" x14ac:dyDescent="0.25">
      <c r="A20064" s="47"/>
      <c r="B20064" s="80" t="s">
        <v>1702</v>
      </c>
      <c r="C20064" s="80" t="s">
        <v>99</v>
      </c>
      <c r="D20064" s="81" t="s">
        <v>460</v>
      </c>
      <c r="E20064" s="80" t="s">
        <v>1851</v>
      </c>
      <c r="F20064" s="27">
        <v>45264</v>
      </c>
      <c r="G20064" s="28" t="s">
        <v>1785</v>
      </c>
      <c r="H20064" s="27">
        <v>45264</v>
      </c>
      <c r="I20064" s="28" t="s">
        <v>1786</v>
      </c>
      <c r="J20064" s="82" t="s">
        <v>1739</v>
      </c>
      <c r="K20064" s="22" t="s">
        <v>1646</v>
      </c>
    </row>
    <row r="20065" spans="1:11" x14ac:dyDescent="0.25">
      <c r="A20065" s="47"/>
      <c r="B20065" s="80" t="s">
        <v>1702</v>
      </c>
      <c r="C20065" s="80" t="s">
        <v>99</v>
      </c>
      <c r="D20065" s="81" t="s">
        <v>451</v>
      </c>
      <c r="E20065" s="80" t="s">
        <v>1851</v>
      </c>
      <c r="F20065" s="27">
        <v>45264</v>
      </c>
      <c r="G20065" s="28" t="s">
        <v>1785</v>
      </c>
      <c r="H20065" s="27">
        <v>45264</v>
      </c>
      <c r="I20065" s="28" t="s">
        <v>1786</v>
      </c>
      <c r="J20065" s="82" t="s">
        <v>1739</v>
      </c>
      <c r="K20065" s="22" t="s">
        <v>1646</v>
      </c>
    </row>
    <row r="20066" spans="1:11" x14ac:dyDescent="0.25">
      <c r="A20066" s="47"/>
      <c r="B20066" s="80" t="s">
        <v>1702</v>
      </c>
      <c r="C20066" s="80" t="s">
        <v>99</v>
      </c>
      <c r="D20066" s="81" t="s">
        <v>375</v>
      </c>
      <c r="E20066" s="80" t="s">
        <v>1851</v>
      </c>
      <c r="F20066" s="27">
        <v>45264</v>
      </c>
      <c r="G20066" s="28" t="s">
        <v>1785</v>
      </c>
      <c r="H20066" s="27">
        <v>45264</v>
      </c>
      <c r="I20066" s="28" t="s">
        <v>1786</v>
      </c>
      <c r="J20066" s="82" t="s">
        <v>1739</v>
      </c>
      <c r="K20066" s="22" t="s">
        <v>1646</v>
      </c>
    </row>
    <row r="20067" spans="1:11" x14ac:dyDescent="0.25">
      <c r="A20067" s="47"/>
      <c r="B20067" s="80" t="s">
        <v>1702</v>
      </c>
      <c r="C20067" s="80" t="s">
        <v>99</v>
      </c>
      <c r="D20067" s="81" t="s">
        <v>436</v>
      </c>
      <c r="E20067" s="80" t="s">
        <v>1851</v>
      </c>
      <c r="F20067" s="27">
        <v>45264</v>
      </c>
      <c r="G20067" s="28" t="s">
        <v>1785</v>
      </c>
      <c r="H20067" s="27">
        <v>45264</v>
      </c>
      <c r="I20067" s="28" t="s">
        <v>1786</v>
      </c>
      <c r="J20067" s="82" t="s">
        <v>1739</v>
      </c>
      <c r="K20067" s="22" t="s">
        <v>1646</v>
      </c>
    </row>
    <row r="20068" spans="1:11" x14ac:dyDescent="0.25">
      <c r="A20068" s="47"/>
      <c r="B20068" s="80" t="s">
        <v>1702</v>
      </c>
      <c r="C20068" s="80" t="s">
        <v>99</v>
      </c>
      <c r="D20068" s="81" t="s">
        <v>376</v>
      </c>
      <c r="E20068" s="80" t="s">
        <v>1851</v>
      </c>
      <c r="F20068" s="27">
        <v>45264</v>
      </c>
      <c r="G20068" s="28" t="s">
        <v>1785</v>
      </c>
      <c r="H20068" s="27">
        <v>45264</v>
      </c>
      <c r="I20068" s="28" t="s">
        <v>1786</v>
      </c>
      <c r="J20068" s="82" t="s">
        <v>1739</v>
      </c>
      <c r="K20068" s="22" t="s">
        <v>1646</v>
      </c>
    </row>
    <row r="20069" spans="1:11" x14ac:dyDescent="0.25">
      <c r="A20069" s="47"/>
      <c r="B20069" s="80" t="s">
        <v>1702</v>
      </c>
      <c r="C20069" s="80" t="s">
        <v>99</v>
      </c>
      <c r="D20069" s="81" t="s">
        <v>382</v>
      </c>
      <c r="E20069" s="80" t="s">
        <v>1851</v>
      </c>
      <c r="F20069" s="27">
        <v>45264</v>
      </c>
      <c r="G20069" s="28" t="s">
        <v>1785</v>
      </c>
      <c r="H20069" s="27">
        <v>45264</v>
      </c>
      <c r="I20069" s="28" t="s">
        <v>1786</v>
      </c>
      <c r="J20069" s="82" t="s">
        <v>1739</v>
      </c>
      <c r="K20069" s="22" t="s">
        <v>1646</v>
      </c>
    </row>
    <row r="20070" spans="1:11" x14ac:dyDescent="0.25">
      <c r="A20070" s="47"/>
      <c r="B20070" s="80" t="s">
        <v>1702</v>
      </c>
      <c r="C20070" s="80" t="s">
        <v>99</v>
      </c>
      <c r="D20070" s="81" t="s">
        <v>452</v>
      </c>
      <c r="E20070" s="80" t="s">
        <v>1851</v>
      </c>
      <c r="F20070" s="27">
        <v>45264</v>
      </c>
      <c r="G20070" s="28" t="s">
        <v>1785</v>
      </c>
      <c r="H20070" s="27">
        <v>45264</v>
      </c>
      <c r="I20070" s="28" t="s">
        <v>1786</v>
      </c>
      <c r="J20070" s="82" t="s">
        <v>1739</v>
      </c>
      <c r="K20070" s="22" t="s">
        <v>1646</v>
      </c>
    </row>
    <row r="20071" spans="1:11" x14ac:dyDescent="0.25">
      <c r="A20071" s="47"/>
      <c r="B20071" s="80" t="s">
        <v>1702</v>
      </c>
      <c r="C20071" s="80" t="s">
        <v>99</v>
      </c>
      <c r="D20071" s="81" t="s">
        <v>390</v>
      </c>
      <c r="E20071" s="80" t="s">
        <v>1851</v>
      </c>
      <c r="F20071" s="27">
        <v>45264</v>
      </c>
      <c r="G20071" s="28" t="s">
        <v>1785</v>
      </c>
      <c r="H20071" s="27">
        <v>45264</v>
      </c>
      <c r="I20071" s="28" t="s">
        <v>1786</v>
      </c>
      <c r="J20071" s="82" t="s">
        <v>1739</v>
      </c>
      <c r="K20071" s="22" t="s">
        <v>1646</v>
      </c>
    </row>
    <row r="20072" spans="1:11" x14ac:dyDescent="0.25">
      <c r="A20072" s="47"/>
      <c r="B20072" s="80" t="s">
        <v>1702</v>
      </c>
      <c r="C20072" s="80" t="s">
        <v>99</v>
      </c>
      <c r="D20072" s="81" t="s">
        <v>410</v>
      </c>
      <c r="E20072" s="80" t="s">
        <v>1851</v>
      </c>
      <c r="F20072" s="27">
        <v>45264</v>
      </c>
      <c r="G20072" s="28" t="s">
        <v>1785</v>
      </c>
      <c r="H20072" s="27">
        <v>45264</v>
      </c>
      <c r="I20072" s="28" t="s">
        <v>1786</v>
      </c>
      <c r="J20072" s="82" t="s">
        <v>1739</v>
      </c>
      <c r="K20072" s="22" t="s">
        <v>1646</v>
      </c>
    </row>
    <row r="20073" spans="1:11" x14ac:dyDescent="0.25">
      <c r="A20073" s="47"/>
      <c r="B20073" s="80" t="s">
        <v>1702</v>
      </c>
      <c r="C20073" s="80" t="s">
        <v>99</v>
      </c>
      <c r="D20073" s="81" t="s">
        <v>453</v>
      </c>
      <c r="E20073" s="80" t="s">
        <v>1851</v>
      </c>
      <c r="F20073" s="27">
        <v>45264</v>
      </c>
      <c r="G20073" s="28" t="s">
        <v>1785</v>
      </c>
      <c r="H20073" s="27">
        <v>45264</v>
      </c>
      <c r="I20073" s="28" t="s">
        <v>1786</v>
      </c>
      <c r="J20073" s="82" t="s">
        <v>1739</v>
      </c>
      <c r="K20073" s="22" t="s">
        <v>1646</v>
      </c>
    </row>
    <row r="20074" spans="1:11" x14ac:dyDescent="0.25">
      <c r="A20074" s="47"/>
      <c r="B20074" s="80" t="s">
        <v>1702</v>
      </c>
      <c r="C20074" s="80" t="s">
        <v>99</v>
      </c>
      <c r="D20074" s="81" t="s">
        <v>360</v>
      </c>
      <c r="E20074" s="80" t="s">
        <v>1851</v>
      </c>
      <c r="F20074" s="27">
        <v>45264</v>
      </c>
      <c r="G20074" s="28" t="s">
        <v>1785</v>
      </c>
      <c r="H20074" s="27">
        <v>45264</v>
      </c>
      <c r="I20074" s="28" t="s">
        <v>1786</v>
      </c>
      <c r="J20074" s="82" t="s">
        <v>1739</v>
      </c>
      <c r="K20074" s="22" t="s">
        <v>1646</v>
      </c>
    </row>
    <row r="20075" spans="1:11" x14ac:dyDescent="0.25">
      <c r="A20075" s="47"/>
      <c r="B20075" s="80" t="s">
        <v>1702</v>
      </c>
      <c r="C20075" s="80" t="s">
        <v>99</v>
      </c>
      <c r="D20075" s="81" t="s">
        <v>393</v>
      </c>
      <c r="E20075" s="80" t="s">
        <v>1851</v>
      </c>
      <c r="F20075" s="27">
        <v>45264</v>
      </c>
      <c r="G20075" s="28" t="s">
        <v>1785</v>
      </c>
      <c r="H20075" s="27">
        <v>45264</v>
      </c>
      <c r="I20075" s="28" t="s">
        <v>1786</v>
      </c>
      <c r="J20075" s="82" t="s">
        <v>1739</v>
      </c>
      <c r="K20075" s="22" t="s">
        <v>1646</v>
      </c>
    </row>
    <row r="20076" spans="1:11" x14ac:dyDescent="0.25">
      <c r="A20076" s="47"/>
      <c r="B20076" s="80" t="s">
        <v>1702</v>
      </c>
      <c r="C20076" s="80" t="s">
        <v>99</v>
      </c>
      <c r="D20076" s="81" t="s">
        <v>454</v>
      </c>
      <c r="E20076" s="80" t="s">
        <v>1851</v>
      </c>
      <c r="F20076" s="27">
        <v>45264</v>
      </c>
      <c r="G20076" s="28" t="s">
        <v>1785</v>
      </c>
      <c r="H20076" s="27">
        <v>45264</v>
      </c>
      <c r="I20076" s="28" t="s">
        <v>1786</v>
      </c>
      <c r="J20076" s="82" t="s">
        <v>1739</v>
      </c>
      <c r="K20076" s="22" t="s">
        <v>1646</v>
      </c>
    </row>
    <row r="20077" spans="1:11" x14ac:dyDescent="0.25">
      <c r="A20077" s="47"/>
      <c r="B20077" s="80" t="s">
        <v>1702</v>
      </c>
      <c r="C20077" s="80" t="s">
        <v>99</v>
      </c>
      <c r="D20077" s="81" t="s">
        <v>400</v>
      </c>
      <c r="E20077" s="80" t="s">
        <v>1851</v>
      </c>
      <c r="F20077" s="27">
        <v>45264</v>
      </c>
      <c r="G20077" s="28" t="s">
        <v>1785</v>
      </c>
      <c r="H20077" s="27">
        <v>45264</v>
      </c>
      <c r="I20077" s="28" t="s">
        <v>1786</v>
      </c>
      <c r="J20077" s="82" t="s">
        <v>1739</v>
      </c>
      <c r="K20077" s="22" t="s">
        <v>1646</v>
      </c>
    </row>
    <row r="20078" spans="1:11" x14ac:dyDescent="0.25">
      <c r="A20078" s="47"/>
      <c r="B20078" s="80" t="s">
        <v>1702</v>
      </c>
      <c r="C20078" s="80" t="s">
        <v>99</v>
      </c>
      <c r="D20078" s="81" t="s">
        <v>455</v>
      </c>
      <c r="E20078" s="80" t="s">
        <v>1851</v>
      </c>
      <c r="F20078" s="27">
        <v>45264</v>
      </c>
      <c r="G20078" s="28" t="s">
        <v>1785</v>
      </c>
      <c r="H20078" s="27">
        <v>45264</v>
      </c>
      <c r="I20078" s="28" t="s">
        <v>1786</v>
      </c>
      <c r="J20078" s="82" t="s">
        <v>1739</v>
      </c>
      <c r="K20078" s="22" t="s">
        <v>1646</v>
      </c>
    </row>
    <row r="20079" spans="1:11" x14ac:dyDescent="0.25">
      <c r="A20079" s="47"/>
      <c r="B20079" s="80" t="s">
        <v>1702</v>
      </c>
      <c r="C20079" s="80" t="s">
        <v>99</v>
      </c>
      <c r="D20079" s="81" t="s">
        <v>387</v>
      </c>
      <c r="E20079" s="80" t="s">
        <v>1851</v>
      </c>
      <c r="F20079" s="27">
        <v>45264</v>
      </c>
      <c r="G20079" s="28" t="s">
        <v>1785</v>
      </c>
      <c r="H20079" s="27">
        <v>45264</v>
      </c>
      <c r="I20079" s="28" t="s">
        <v>1786</v>
      </c>
      <c r="J20079" s="82" t="s">
        <v>1739</v>
      </c>
      <c r="K20079" s="22" t="s">
        <v>1646</v>
      </c>
    </row>
    <row r="20080" spans="1:11" x14ac:dyDescent="0.25">
      <c r="A20080" s="47"/>
      <c r="B20080" s="80" t="s">
        <v>1702</v>
      </c>
      <c r="C20080" s="80" t="s">
        <v>99</v>
      </c>
      <c r="D20080" s="81" t="s">
        <v>456</v>
      </c>
      <c r="E20080" s="80" t="s">
        <v>1851</v>
      </c>
      <c r="F20080" s="27">
        <v>45264</v>
      </c>
      <c r="G20080" s="28" t="s">
        <v>1785</v>
      </c>
      <c r="H20080" s="27">
        <v>45264</v>
      </c>
      <c r="I20080" s="28" t="s">
        <v>1786</v>
      </c>
      <c r="J20080" s="82" t="s">
        <v>1739</v>
      </c>
      <c r="K20080" s="22" t="s">
        <v>1646</v>
      </c>
    </row>
    <row r="20081" spans="1:11" x14ac:dyDescent="0.25">
      <c r="A20081" s="47"/>
      <c r="B20081" s="80" t="s">
        <v>1702</v>
      </c>
      <c r="C20081" s="80" t="s">
        <v>99</v>
      </c>
      <c r="D20081" s="81" t="s">
        <v>394</v>
      </c>
      <c r="E20081" s="80" t="s">
        <v>1851</v>
      </c>
      <c r="F20081" s="27">
        <v>45264</v>
      </c>
      <c r="G20081" s="28" t="s">
        <v>1785</v>
      </c>
      <c r="H20081" s="27">
        <v>45264</v>
      </c>
      <c r="I20081" s="28" t="s">
        <v>1786</v>
      </c>
      <c r="J20081" s="82" t="s">
        <v>1739</v>
      </c>
      <c r="K20081" s="22" t="s">
        <v>1646</v>
      </c>
    </row>
    <row r="20082" spans="1:11" x14ac:dyDescent="0.25">
      <c r="A20082" s="47"/>
      <c r="B20082" s="80" t="s">
        <v>1702</v>
      </c>
      <c r="C20082" s="80" t="s">
        <v>99</v>
      </c>
      <c r="D20082" s="81" t="s">
        <v>394</v>
      </c>
      <c r="E20082" s="80" t="s">
        <v>1851</v>
      </c>
      <c r="F20082" s="27">
        <v>45264</v>
      </c>
      <c r="G20082" s="28" t="s">
        <v>1785</v>
      </c>
      <c r="H20082" s="27">
        <v>45264</v>
      </c>
      <c r="I20082" s="28" t="s">
        <v>1786</v>
      </c>
      <c r="J20082" s="82" t="s">
        <v>1739</v>
      </c>
      <c r="K20082" s="22" t="s">
        <v>1646</v>
      </c>
    </row>
    <row r="20083" spans="1:11" x14ac:dyDescent="0.25">
      <c r="A20083" s="47"/>
      <c r="B20083" s="80" t="s">
        <v>1702</v>
      </c>
      <c r="C20083" s="80" t="s">
        <v>99</v>
      </c>
      <c r="D20083" s="81" t="s">
        <v>411</v>
      </c>
      <c r="E20083" s="80" t="s">
        <v>1851</v>
      </c>
      <c r="F20083" s="27">
        <v>45264</v>
      </c>
      <c r="G20083" s="28" t="s">
        <v>1785</v>
      </c>
      <c r="H20083" s="27">
        <v>45264</v>
      </c>
      <c r="I20083" s="28" t="s">
        <v>1786</v>
      </c>
      <c r="J20083" s="82" t="s">
        <v>1739</v>
      </c>
      <c r="K20083" s="22" t="s">
        <v>1646</v>
      </c>
    </row>
    <row r="20084" spans="1:11" x14ac:dyDescent="0.25">
      <c r="A20084" s="47"/>
      <c r="B20084" s="80" t="s">
        <v>1702</v>
      </c>
      <c r="C20084" s="80" t="s">
        <v>99</v>
      </c>
      <c r="D20084" s="81" t="s">
        <v>388</v>
      </c>
      <c r="E20084" s="80" t="s">
        <v>1851</v>
      </c>
      <c r="F20084" s="27">
        <v>45264</v>
      </c>
      <c r="G20084" s="28" t="s">
        <v>1785</v>
      </c>
      <c r="H20084" s="27">
        <v>45264</v>
      </c>
      <c r="I20084" s="28" t="s">
        <v>1786</v>
      </c>
      <c r="J20084" s="82" t="s">
        <v>1739</v>
      </c>
      <c r="K20084" s="22" t="s">
        <v>1646</v>
      </c>
    </row>
    <row r="20085" spans="1:11" x14ac:dyDescent="0.25">
      <c r="A20085" s="47"/>
      <c r="B20085" s="80" t="s">
        <v>1702</v>
      </c>
      <c r="C20085" s="80" t="s">
        <v>99</v>
      </c>
      <c r="D20085" s="81" t="s">
        <v>457</v>
      </c>
      <c r="E20085" s="80" t="s">
        <v>1851</v>
      </c>
      <c r="F20085" s="27">
        <v>45264</v>
      </c>
      <c r="G20085" s="28" t="s">
        <v>1785</v>
      </c>
      <c r="H20085" s="27">
        <v>45264</v>
      </c>
      <c r="I20085" s="28" t="s">
        <v>1786</v>
      </c>
      <c r="J20085" s="82" t="s">
        <v>1739</v>
      </c>
      <c r="K20085" s="22" t="s">
        <v>1646</v>
      </c>
    </row>
    <row r="20086" spans="1:11" x14ac:dyDescent="0.25">
      <c r="A20086" s="47"/>
      <c r="B20086" s="80" t="s">
        <v>1702</v>
      </c>
      <c r="C20086" s="80" t="s">
        <v>99</v>
      </c>
      <c r="D20086" s="81" t="s">
        <v>352</v>
      </c>
      <c r="E20086" s="80" t="s">
        <v>1851</v>
      </c>
      <c r="F20086" s="27">
        <v>45264</v>
      </c>
      <c r="G20086" s="28" t="s">
        <v>1785</v>
      </c>
      <c r="H20086" s="27">
        <v>45264</v>
      </c>
      <c r="I20086" s="28" t="s">
        <v>1786</v>
      </c>
      <c r="J20086" s="82" t="s">
        <v>1739</v>
      </c>
      <c r="K20086" s="22" t="s">
        <v>1646</v>
      </c>
    </row>
    <row r="20087" spans="1:11" x14ac:dyDescent="0.25">
      <c r="A20087" s="47"/>
      <c r="B20087" s="80" t="s">
        <v>1702</v>
      </c>
      <c r="C20087" s="80" t="s">
        <v>99</v>
      </c>
      <c r="D20087" s="81" t="s">
        <v>401</v>
      </c>
      <c r="E20087" s="80" t="s">
        <v>1851</v>
      </c>
      <c r="F20087" s="27">
        <v>45264</v>
      </c>
      <c r="G20087" s="28" t="s">
        <v>1785</v>
      </c>
      <c r="H20087" s="27">
        <v>45264</v>
      </c>
      <c r="I20087" s="28" t="s">
        <v>1786</v>
      </c>
      <c r="J20087" s="82" t="s">
        <v>1739</v>
      </c>
      <c r="K20087" s="22" t="s">
        <v>1646</v>
      </c>
    </row>
    <row r="20088" spans="1:11" x14ac:dyDescent="0.25">
      <c r="A20088" s="47"/>
      <c r="B20088" s="80" t="s">
        <v>1702</v>
      </c>
      <c r="C20088" s="80" t="s">
        <v>99</v>
      </c>
      <c r="D20088" s="81" t="s">
        <v>402</v>
      </c>
      <c r="E20088" s="80" t="s">
        <v>1851</v>
      </c>
      <c r="F20088" s="27">
        <v>45264</v>
      </c>
      <c r="G20088" s="28" t="s">
        <v>1785</v>
      </c>
      <c r="H20088" s="27">
        <v>45264</v>
      </c>
      <c r="I20088" s="28" t="s">
        <v>1786</v>
      </c>
      <c r="J20088" s="82" t="s">
        <v>1739</v>
      </c>
      <c r="K20088" s="22" t="s">
        <v>1646</v>
      </c>
    </row>
    <row r="20089" spans="1:11" x14ac:dyDescent="0.25">
      <c r="A20089" s="47"/>
      <c r="B20089" s="80" t="s">
        <v>1702</v>
      </c>
      <c r="C20089" s="80" t="s">
        <v>99</v>
      </c>
      <c r="D20089" s="81" t="s">
        <v>438</v>
      </c>
      <c r="E20089" s="80" t="s">
        <v>1851</v>
      </c>
      <c r="F20089" s="27">
        <v>45264</v>
      </c>
      <c r="G20089" s="28" t="s">
        <v>1785</v>
      </c>
      <c r="H20089" s="27">
        <v>45264</v>
      </c>
      <c r="I20089" s="28" t="s">
        <v>1786</v>
      </c>
      <c r="J20089" s="82" t="s">
        <v>1739</v>
      </c>
      <c r="K20089" s="22" t="s">
        <v>1646</v>
      </c>
    </row>
    <row r="20090" spans="1:11" x14ac:dyDescent="0.25">
      <c r="A20090" s="47"/>
      <c r="B20090" s="80" t="s">
        <v>1702</v>
      </c>
      <c r="C20090" s="80" t="s">
        <v>99</v>
      </c>
      <c r="D20090" s="81" t="s">
        <v>627</v>
      </c>
      <c r="E20090" s="80" t="s">
        <v>1851</v>
      </c>
      <c r="F20090" s="27">
        <v>45264</v>
      </c>
      <c r="G20090" s="28" t="s">
        <v>1785</v>
      </c>
      <c r="H20090" s="27">
        <v>45264</v>
      </c>
      <c r="I20090" s="28" t="s">
        <v>1786</v>
      </c>
      <c r="J20090" s="82" t="s">
        <v>1739</v>
      </c>
      <c r="K20090" s="22" t="s">
        <v>1646</v>
      </c>
    </row>
    <row r="20091" spans="1:11" x14ac:dyDescent="0.25">
      <c r="A20091" s="47"/>
      <c r="B20091" s="80" t="s">
        <v>1702</v>
      </c>
      <c r="C20091" s="80" t="s">
        <v>99</v>
      </c>
      <c r="D20091" s="81" t="s">
        <v>412</v>
      </c>
      <c r="E20091" s="80" t="s">
        <v>1851</v>
      </c>
      <c r="F20091" s="27">
        <v>45264</v>
      </c>
      <c r="G20091" s="28" t="s">
        <v>1785</v>
      </c>
      <c r="H20091" s="27">
        <v>45264</v>
      </c>
      <c r="I20091" s="28" t="s">
        <v>1786</v>
      </c>
      <c r="J20091" s="82" t="s">
        <v>1739</v>
      </c>
      <c r="K20091" s="22" t="s">
        <v>1646</v>
      </c>
    </row>
    <row r="20092" spans="1:11" x14ac:dyDescent="0.25">
      <c r="A20092" s="47"/>
      <c r="B20092" s="80" t="s">
        <v>1702</v>
      </c>
      <c r="C20092" s="80" t="s">
        <v>99</v>
      </c>
      <c r="D20092" s="81" t="s">
        <v>433</v>
      </c>
      <c r="E20092" s="80" t="s">
        <v>1851</v>
      </c>
      <c r="F20092" s="27">
        <v>45264</v>
      </c>
      <c r="G20092" s="28" t="s">
        <v>1785</v>
      </c>
      <c r="H20092" s="27">
        <v>45264</v>
      </c>
      <c r="I20092" s="28" t="s">
        <v>1786</v>
      </c>
      <c r="J20092" s="82" t="s">
        <v>1739</v>
      </c>
      <c r="K20092" s="22" t="s">
        <v>1646</v>
      </c>
    </row>
    <row r="20093" spans="1:11" x14ac:dyDescent="0.25">
      <c r="A20093" s="47"/>
      <c r="B20093" s="80" t="s">
        <v>1702</v>
      </c>
      <c r="C20093" s="80" t="s">
        <v>99</v>
      </c>
      <c r="D20093" s="81" t="s">
        <v>430</v>
      </c>
      <c r="E20093" s="80" t="s">
        <v>1851</v>
      </c>
      <c r="F20093" s="27">
        <v>45264</v>
      </c>
      <c r="G20093" s="28" t="s">
        <v>1785</v>
      </c>
      <c r="H20093" s="27">
        <v>45264</v>
      </c>
      <c r="I20093" s="28" t="s">
        <v>1786</v>
      </c>
      <c r="J20093" s="82" t="s">
        <v>1739</v>
      </c>
      <c r="K20093" s="22" t="s">
        <v>1646</v>
      </c>
    </row>
    <row r="20094" spans="1:11" x14ac:dyDescent="0.25">
      <c r="A20094" s="47"/>
      <c r="B20094" s="80" t="s">
        <v>1702</v>
      </c>
      <c r="C20094" s="80" t="s">
        <v>99</v>
      </c>
      <c r="D20094" s="81" t="s">
        <v>413</v>
      </c>
      <c r="E20094" s="80" t="s">
        <v>1851</v>
      </c>
      <c r="F20094" s="27">
        <v>45264</v>
      </c>
      <c r="G20094" s="28" t="s">
        <v>1785</v>
      </c>
      <c r="H20094" s="27">
        <v>45264</v>
      </c>
      <c r="I20094" s="28" t="s">
        <v>1786</v>
      </c>
      <c r="J20094" s="82" t="s">
        <v>1739</v>
      </c>
      <c r="K20094" s="22" t="s">
        <v>1646</v>
      </c>
    </row>
    <row r="20095" spans="1:11" x14ac:dyDescent="0.25">
      <c r="A20095" s="47"/>
      <c r="B20095" s="80" t="s">
        <v>1702</v>
      </c>
      <c r="C20095" s="80" t="s">
        <v>99</v>
      </c>
      <c r="D20095" s="81" t="s">
        <v>409</v>
      </c>
      <c r="E20095" s="80" t="s">
        <v>1851</v>
      </c>
      <c r="F20095" s="27">
        <v>45264</v>
      </c>
      <c r="G20095" s="28" t="s">
        <v>1785</v>
      </c>
      <c r="H20095" s="27">
        <v>45264</v>
      </c>
      <c r="I20095" s="28" t="s">
        <v>1786</v>
      </c>
      <c r="J20095" s="82" t="s">
        <v>1739</v>
      </c>
      <c r="K20095" s="22" t="s">
        <v>1646</v>
      </c>
    </row>
    <row r="20096" spans="1:11" x14ac:dyDescent="0.25">
      <c r="A20096" s="47"/>
      <c r="B20096" s="80" t="s">
        <v>1702</v>
      </c>
      <c r="C20096" s="80" t="s">
        <v>99</v>
      </c>
      <c r="D20096" s="81" t="s">
        <v>365</v>
      </c>
      <c r="E20096" s="80" t="s">
        <v>1851</v>
      </c>
      <c r="F20096" s="27">
        <v>45264</v>
      </c>
      <c r="G20096" s="28" t="s">
        <v>1785</v>
      </c>
      <c r="H20096" s="27">
        <v>45264</v>
      </c>
      <c r="I20096" s="28" t="s">
        <v>1786</v>
      </c>
      <c r="J20096" s="82" t="s">
        <v>1739</v>
      </c>
      <c r="K20096" s="22" t="s">
        <v>1646</v>
      </c>
    </row>
    <row r="20097" spans="1:11" x14ac:dyDescent="0.25">
      <c r="A20097" s="47"/>
      <c r="B20097" s="80" t="s">
        <v>1702</v>
      </c>
      <c r="C20097" s="80" t="s">
        <v>99</v>
      </c>
      <c r="D20097" s="81" t="s">
        <v>434</v>
      </c>
      <c r="E20097" s="80" t="s">
        <v>1851</v>
      </c>
      <c r="F20097" s="27">
        <v>45264</v>
      </c>
      <c r="G20097" s="28" t="s">
        <v>1785</v>
      </c>
      <c r="H20097" s="27">
        <v>45264</v>
      </c>
      <c r="I20097" s="28" t="s">
        <v>1786</v>
      </c>
      <c r="J20097" s="82" t="s">
        <v>1739</v>
      </c>
      <c r="K20097" s="22" t="s">
        <v>1646</v>
      </c>
    </row>
    <row r="20098" spans="1:11" x14ac:dyDescent="0.25">
      <c r="A20098" s="47"/>
      <c r="B20098" s="80" t="s">
        <v>1702</v>
      </c>
      <c r="C20098" s="80" t="s">
        <v>99</v>
      </c>
      <c r="D20098" s="81" t="s">
        <v>414</v>
      </c>
      <c r="E20098" s="80" t="s">
        <v>1851</v>
      </c>
      <c r="F20098" s="27">
        <v>45264</v>
      </c>
      <c r="G20098" s="28" t="s">
        <v>1785</v>
      </c>
      <c r="H20098" s="27">
        <v>45264</v>
      </c>
      <c r="I20098" s="28" t="s">
        <v>1786</v>
      </c>
      <c r="J20098" s="82" t="s">
        <v>1739</v>
      </c>
      <c r="K20098" s="22" t="s">
        <v>1646</v>
      </c>
    </row>
    <row r="20099" spans="1:11" x14ac:dyDescent="0.25">
      <c r="A20099" s="47"/>
      <c r="B20099" s="80" t="s">
        <v>1702</v>
      </c>
      <c r="C20099" s="80" t="s">
        <v>99</v>
      </c>
      <c r="D20099" s="81" t="s">
        <v>404</v>
      </c>
      <c r="E20099" s="80" t="s">
        <v>1851</v>
      </c>
      <c r="F20099" s="27">
        <v>45264</v>
      </c>
      <c r="G20099" s="28" t="s">
        <v>1785</v>
      </c>
      <c r="H20099" s="27">
        <v>45264</v>
      </c>
      <c r="I20099" s="28" t="s">
        <v>1786</v>
      </c>
      <c r="J20099" s="82" t="s">
        <v>1739</v>
      </c>
      <c r="K20099" s="22" t="s">
        <v>1646</v>
      </c>
    </row>
    <row r="20100" spans="1:11" x14ac:dyDescent="0.25">
      <c r="A20100" s="47"/>
      <c r="B20100" s="80" t="s">
        <v>1702</v>
      </c>
      <c r="C20100" s="80" t="s">
        <v>99</v>
      </c>
      <c r="D20100" s="81" t="s">
        <v>403</v>
      </c>
      <c r="E20100" s="80" t="s">
        <v>1851</v>
      </c>
      <c r="F20100" s="27">
        <v>45264</v>
      </c>
      <c r="G20100" s="28" t="s">
        <v>1785</v>
      </c>
      <c r="H20100" s="27">
        <v>45264</v>
      </c>
      <c r="I20100" s="28" t="s">
        <v>1786</v>
      </c>
      <c r="J20100" s="82" t="s">
        <v>1739</v>
      </c>
      <c r="K20100" s="22" t="s">
        <v>1646</v>
      </c>
    </row>
    <row r="20101" spans="1:11" x14ac:dyDescent="0.25">
      <c r="A20101" s="47"/>
      <c r="B20101" s="80" t="s">
        <v>1702</v>
      </c>
      <c r="C20101" s="80" t="s">
        <v>99</v>
      </c>
      <c r="D20101" s="81" t="s">
        <v>357</v>
      </c>
      <c r="E20101" s="80" t="s">
        <v>1851</v>
      </c>
      <c r="F20101" s="27">
        <v>45264</v>
      </c>
      <c r="G20101" s="28" t="s">
        <v>1785</v>
      </c>
      <c r="H20101" s="27">
        <v>45264</v>
      </c>
      <c r="I20101" s="28" t="s">
        <v>1786</v>
      </c>
      <c r="J20101" s="82" t="s">
        <v>1739</v>
      </c>
      <c r="K20101" s="22" t="s">
        <v>1646</v>
      </c>
    </row>
    <row r="20102" spans="1:11" x14ac:dyDescent="0.25">
      <c r="A20102" s="47"/>
      <c r="B20102" s="80" t="s">
        <v>1702</v>
      </c>
      <c r="C20102" s="80" t="s">
        <v>99</v>
      </c>
      <c r="D20102" s="81" t="s">
        <v>353</v>
      </c>
      <c r="E20102" s="80" t="s">
        <v>1851</v>
      </c>
      <c r="F20102" s="27">
        <v>45264</v>
      </c>
      <c r="G20102" s="28" t="s">
        <v>1785</v>
      </c>
      <c r="H20102" s="27">
        <v>45264</v>
      </c>
      <c r="I20102" s="28" t="s">
        <v>1786</v>
      </c>
      <c r="J20102" s="82" t="s">
        <v>1739</v>
      </c>
      <c r="K20102" s="22" t="s">
        <v>1646</v>
      </c>
    </row>
    <row r="20103" spans="1:11" x14ac:dyDescent="0.25">
      <c r="A20103" s="47"/>
      <c r="B20103" s="80" t="s">
        <v>1702</v>
      </c>
      <c r="C20103" s="80" t="s">
        <v>99</v>
      </c>
      <c r="D20103" s="81" t="s">
        <v>354</v>
      </c>
      <c r="E20103" s="80" t="s">
        <v>1851</v>
      </c>
      <c r="F20103" s="27">
        <v>45264</v>
      </c>
      <c r="G20103" s="28" t="s">
        <v>1785</v>
      </c>
      <c r="H20103" s="27">
        <v>45264</v>
      </c>
      <c r="I20103" s="28" t="s">
        <v>1786</v>
      </c>
      <c r="J20103" s="82" t="s">
        <v>1739</v>
      </c>
      <c r="K20103" s="22" t="s">
        <v>1646</v>
      </c>
    </row>
    <row r="20104" spans="1:11" x14ac:dyDescent="0.25">
      <c r="A20104" s="47"/>
      <c r="B20104" s="80" t="s">
        <v>1702</v>
      </c>
      <c r="C20104" s="80" t="s">
        <v>1857</v>
      </c>
      <c r="D20104" s="81" t="s">
        <v>344</v>
      </c>
      <c r="E20104" s="80" t="s">
        <v>1851</v>
      </c>
      <c r="F20104" s="27">
        <v>45264</v>
      </c>
      <c r="G20104" s="28" t="s">
        <v>1785</v>
      </c>
      <c r="H20104" s="27">
        <v>45264</v>
      </c>
      <c r="I20104" s="28" t="s">
        <v>1786</v>
      </c>
      <c r="J20104" s="82" t="s">
        <v>1739</v>
      </c>
      <c r="K20104" s="22" t="s">
        <v>1646</v>
      </c>
    </row>
    <row r="20105" spans="1:11" x14ac:dyDescent="0.25">
      <c r="A20105" s="47"/>
      <c r="B20105" s="80" t="s">
        <v>1702</v>
      </c>
      <c r="C20105" s="80" t="s">
        <v>1857</v>
      </c>
      <c r="D20105" s="81" t="s">
        <v>361</v>
      </c>
      <c r="E20105" s="80" t="s">
        <v>1851</v>
      </c>
      <c r="F20105" s="27">
        <v>45264</v>
      </c>
      <c r="G20105" s="28" t="s">
        <v>1785</v>
      </c>
      <c r="H20105" s="27">
        <v>45264</v>
      </c>
      <c r="I20105" s="28" t="s">
        <v>1786</v>
      </c>
      <c r="J20105" s="82" t="s">
        <v>1739</v>
      </c>
      <c r="K20105" s="22" t="s">
        <v>1646</v>
      </c>
    </row>
    <row r="20106" spans="1:11" x14ac:dyDescent="0.25">
      <c r="A20106" s="47"/>
      <c r="B20106" s="80" t="s">
        <v>1702</v>
      </c>
      <c r="C20106" s="80" t="s">
        <v>1857</v>
      </c>
      <c r="D20106" s="81" t="s">
        <v>366</v>
      </c>
      <c r="E20106" s="80" t="s">
        <v>1851</v>
      </c>
      <c r="F20106" s="27">
        <v>45264</v>
      </c>
      <c r="G20106" s="28" t="s">
        <v>1785</v>
      </c>
      <c r="H20106" s="27">
        <v>45264</v>
      </c>
      <c r="I20106" s="28" t="s">
        <v>1786</v>
      </c>
      <c r="J20106" s="82" t="s">
        <v>1739</v>
      </c>
      <c r="K20106" s="22" t="s">
        <v>1646</v>
      </c>
    </row>
    <row r="20107" spans="1:11" x14ac:dyDescent="0.25">
      <c r="A20107" s="47"/>
      <c r="B20107" s="80" t="s">
        <v>1702</v>
      </c>
      <c r="C20107" s="80" t="s">
        <v>1857</v>
      </c>
      <c r="D20107" s="81" t="s">
        <v>349</v>
      </c>
      <c r="E20107" s="80" t="s">
        <v>1851</v>
      </c>
      <c r="F20107" s="27">
        <v>45264</v>
      </c>
      <c r="G20107" s="28" t="s">
        <v>1785</v>
      </c>
      <c r="H20107" s="27">
        <v>45264</v>
      </c>
      <c r="I20107" s="28" t="s">
        <v>1786</v>
      </c>
      <c r="J20107" s="82" t="s">
        <v>1739</v>
      </c>
      <c r="K20107" s="22" t="s">
        <v>1646</v>
      </c>
    </row>
    <row r="20108" spans="1:11" x14ac:dyDescent="0.25">
      <c r="A20108" s="47"/>
      <c r="B20108" s="80" t="s">
        <v>1702</v>
      </c>
      <c r="C20108" s="80" t="s">
        <v>1857</v>
      </c>
      <c r="D20108" s="81" t="s">
        <v>362</v>
      </c>
      <c r="E20108" s="80" t="s">
        <v>1851</v>
      </c>
      <c r="F20108" s="27">
        <v>45264</v>
      </c>
      <c r="G20108" s="28" t="s">
        <v>1785</v>
      </c>
      <c r="H20108" s="27">
        <v>45264</v>
      </c>
      <c r="I20108" s="28" t="s">
        <v>1786</v>
      </c>
      <c r="J20108" s="82" t="s">
        <v>1739</v>
      </c>
      <c r="K20108" s="22" t="s">
        <v>1646</v>
      </c>
    </row>
    <row r="20109" spans="1:11" x14ac:dyDescent="0.25">
      <c r="A20109" s="47"/>
      <c r="B20109" s="80" t="s">
        <v>1702</v>
      </c>
      <c r="C20109" s="80" t="s">
        <v>1857</v>
      </c>
      <c r="D20109" s="81" t="s">
        <v>350</v>
      </c>
      <c r="E20109" s="80" t="s">
        <v>1851</v>
      </c>
      <c r="F20109" s="27">
        <v>45264</v>
      </c>
      <c r="G20109" s="28" t="s">
        <v>1785</v>
      </c>
      <c r="H20109" s="27">
        <v>45264</v>
      </c>
      <c r="I20109" s="28" t="s">
        <v>1786</v>
      </c>
      <c r="J20109" s="82" t="s">
        <v>1739</v>
      </c>
      <c r="K20109" s="22" t="s">
        <v>1646</v>
      </c>
    </row>
    <row r="20110" spans="1:11" x14ac:dyDescent="0.25">
      <c r="A20110" s="47"/>
      <c r="B20110" s="80" t="s">
        <v>1702</v>
      </c>
      <c r="C20110" s="80" t="s">
        <v>551</v>
      </c>
      <c r="D20110" s="81" t="s">
        <v>933</v>
      </c>
      <c r="E20110" s="80" t="s">
        <v>1851</v>
      </c>
      <c r="F20110" s="27">
        <v>45264</v>
      </c>
      <c r="G20110" s="28" t="s">
        <v>1785</v>
      </c>
      <c r="H20110" s="27">
        <v>45264</v>
      </c>
      <c r="I20110" s="28" t="s">
        <v>1786</v>
      </c>
      <c r="J20110" s="82" t="s">
        <v>1739</v>
      </c>
      <c r="K20110" s="22" t="s">
        <v>1646</v>
      </c>
    </row>
    <row r="20111" spans="1:11" x14ac:dyDescent="0.25">
      <c r="A20111" s="47"/>
      <c r="B20111" s="80" t="s">
        <v>1702</v>
      </c>
      <c r="C20111" s="80" t="s">
        <v>1857</v>
      </c>
      <c r="D20111" s="81" t="s">
        <v>367</v>
      </c>
      <c r="E20111" s="80" t="s">
        <v>1851</v>
      </c>
      <c r="F20111" s="27">
        <v>45264</v>
      </c>
      <c r="G20111" s="28" t="s">
        <v>1785</v>
      </c>
      <c r="H20111" s="27">
        <v>45264</v>
      </c>
      <c r="I20111" s="28" t="s">
        <v>1786</v>
      </c>
      <c r="J20111" s="82" t="s">
        <v>1739</v>
      </c>
      <c r="K20111" s="22" t="s">
        <v>1646</v>
      </c>
    </row>
    <row r="20112" spans="1:11" x14ac:dyDescent="0.25">
      <c r="A20112" s="47"/>
      <c r="B20112" s="80" t="s">
        <v>1702</v>
      </c>
      <c r="C20112" s="80" t="s">
        <v>1857</v>
      </c>
      <c r="D20112" s="81" t="s">
        <v>351</v>
      </c>
      <c r="E20112" s="80" t="s">
        <v>1851</v>
      </c>
      <c r="F20112" s="27">
        <v>45264</v>
      </c>
      <c r="G20112" s="28" t="s">
        <v>1785</v>
      </c>
      <c r="H20112" s="27">
        <v>45264</v>
      </c>
      <c r="I20112" s="28" t="s">
        <v>1786</v>
      </c>
      <c r="J20112" s="82" t="s">
        <v>1739</v>
      </c>
      <c r="K20112" s="22" t="s">
        <v>1646</v>
      </c>
    </row>
    <row r="20113" spans="1:11" x14ac:dyDescent="0.25">
      <c r="A20113" s="47"/>
      <c r="B20113" s="80" t="s">
        <v>1702</v>
      </c>
      <c r="C20113" s="80" t="s">
        <v>1857</v>
      </c>
      <c r="D20113" s="81" t="s">
        <v>351</v>
      </c>
      <c r="E20113" s="80" t="s">
        <v>1851</v>
      </c>
      <c r="F20113" s="27">
        <v>45264</v>
      </c>
      <c r="G20113" s="28" t="s">
        <v>1785</v>
      </c>
      <c r="H20113" s="27">
        <v>45264</v>
      </c>
      <c r="I20113" s="28" t="s">
        <v>1786</v>
      </c>
      <c r="J20113" s="82" t="s">
        <v>1739</v>
      </c>
      <c r="K20113" s="22" t="s">
        <v>1646</v>
      </c>
    </row>
    <row r="20114" spans="1:11" x14ac:dyDescent="0.25">
      <c r="A20114" s="47"/>
      <c r="B20114" s="80" t="s">
        <v>1702</v>
      </c>
      <c r="C20114" s="80" t="s">
        <v>1857</v>
      </c>
      <c r="D20114" s="81" t="s">
        <v>369</v>
      </c>
      <c r="E20114" s="80" t="s">
        <v>1851</v>
      </c>
      <c r="F20114" s="27">
        <v>45264</v>
      </c>
      <c r="G20114" s="28" t="s">
        <v>1785</v>
      </c>
      <c r="H20114" s="27">
        <v>45264</v>
      </c>
      <c r="I20114" s="28" t="s">
        <v>1786</v>
      </c>
      <c r="J20114" s="82" t="s">
        <v>1739</v>
      </c>
      <c r="K20114" s="22" t="s">
        <v>1646</v>
      </c>
    </row>
    <row r="20115" spans="1:11" x14ac:dyDescent="0.25">
      <c r="A20115" s="47"/>
      <c r="B20115" s="80" t="s">
        <v>1702</v>
      </c>
      <c r="C20115" s="80" t="s">
        <v>1857</v>
      </c>
      <c r="D20115" s="81" t="s">
        <v>369</v>
      </c>
      <c r="E20115" s="80" t="s">
        <v>1851</v>
      </c>
      <c r="F20115" s="27">
        <v>45264</v>
      </c>
      <c r="G20115" s="28" t="s">
        <v>1785</v>
      </c>
      <c r="H20115" s="27">
        <v>45264</v>
      </c>
      <c r="I20115" s="28" t="s">
        <v>1786</v>
      </c>
      <c r="J20115" s="82" t="s">
        <v>1739</v>
      </c>
      <c r="K20115" s="22" t="s">
        <v>1646</v>
      </c>
    </row>
    <row r="20116" spans="1:11" x14ac:dyDescent="0.25">
      <c r="A20116" s="47"/>
      <c r="B20116" s="80" t="s">
        <v>1702</v>
      </c>
      <c r="C20116" s="80" t="s">
        <v>1857</v>
      </c>
      <c r="D20116" s="81" t="s">
        <v>356</v>
      </c>
      <c r="E20116" s="80" t="s">
        <v>1851</v>
      </c>
      <c r="F20116" s="27">
        <v>45264</v>
      </c>
      <c r="G20116" s="28" t="s">
        <v>1785</v>
      </c>
      <c r="H20116" s="27">
        <v>45264</v>
      </c>
      <c r="I20116" s="28" t="s">
        <v>1786</v>
      </c>
      <c r="J20116" s="82" t="s">
        <v>1739</v>
      </c>
      <c r="K20116" s="22" t="s">
        <v>1646</v>
      </c>
    </row>
    <row r="20117" spans="1:11" x14ac:dyDescent="0.25">
      <c r="A20117" s="47"/>
      <c r="B20117" s="80" t="s">
        <v>1702</v>
      </c>
      <c r="C20117" s="80" t="s">
        <v>1857</v>
      </c>
      <c r="D20117" s="81" t="s">
        <v>358</v>
      </c>
      <c r="E20117" s="80" t="s">
        <v>1851</v>
      </c>
      <c r="F20117" s="27">
        <v>45264</v>
      </c>
      <c r="G20117" s="28" t="s">
        <v>1785</v>
      </c>
      <c r="H20117" s="27">
        <v>45264</v>
      </c>
      <c r="I20117" s="28" t="s">
        <v>1786</v>
      </c>
      <c r="J20117" s="82" t="s">
        <v>1739</v>
      </c>
      <c r="K20117" s="22" t="s">
        <v>1646</v>
      </c>
    </row>
    <row r="20118" spans="1:11" x14ac:dyDescent="0.25">
      <c r="A20118" s="47"/>
      <c r="B20118" s="80" t="s">
        <v>1702</v>
      </c>
      <c r="C20118" s="80" t="s">
        <v>1857</v>
      </c>
      <c r="D20118" s="81" t="s">
        <v>374</v>
      </c>
      <c r="E20118" s="80" t="s">
        <v>1851</v>
      </c>
      <c r="F20118" s="27">
        <v>45264</v>
      </c>
      <c r="G20118" s="28" t="s">
        <v>1785</v>
      </c>
      <c r="H20118" s="27">
        <v>45264</v>
      </c>
      <c r="I20118" s="28" t="s">
        <v>1786</v>
      </c>
      <c r="J20118" s="82" t="s">
        <v>1739</v>
      </c>
      <c r="K20118" s="22" t="s">
        <v>1646</v>
      </c>
    </row>
    <row r="20119" spans="1:11" x14ac:dyDescent="0.25">
      <c r="A20119" s="47"/>
      <c r="B20119" s="80" t="s">
        <v>1702</v>
      </c>
      <c r="C20119" s="80" t="s">
        <v>1857</v>
      </c>
      <c r="D20119" s="81" t="s">
        <v>380</v>
      </c>
      <c r="E20119" s="80" t="s">
        <v>1851</v>
      </c>
      <c r="F20119" s="27">
        <v>45264</v>
      </c>
      <c r="G20119" s="28" t="s">
        <v>1785</v>
      </c>
      <c r="H20119" s="27">
        <v>45264</v>
      </c>
      <c r="I20119" s="28" t="s">
        <v>1786</v>
      </c>
      <c r="J20119" s="82" t="s">
        <v>1739</v>
      </c>
      <c r="K20119" s="22" t="s">
        <v>1646</v>
      </c>
    </row>
    <row r="20120" spans="1:11" x14ac:dyDescent="0.25">
      <c r="A20120" s="47"/>
      <c r="B20120" s="80" t="s">
        <v>1702</v>
      </c>
      <c r="C20120" s="80" t="s">
        <v>1857</v>
      </c>
      <c r="D20120" s="81" t="s">
        <v>370</v>
      </c>
      <c r="E20120" s="80" t="s">
        <v>1851</v>
      </c>
      <c r="F20120" s="27">
        <v>45264</v>
      </c>
      <c r="G20120" s="28" t="s">
        <v>1785</v>
      </c>
      <c r="H20120" s="27">
        <v>45264</v>
      </c>
      <c r="I20120" s="28" t="s">
        <v>1786</v>
      </c>
      <c r="J20120" s="82" t="s">
        <v>1739</v>
      </c>
      <c r="K20120" s="22" t="s">
        <v>1646</v>
      </c>
    </row>
    <row r="20121" spans="1:11" x14ac:dyDescent="0.25">
      <c r="A20121" s="47"/>
      <c r="B20121" s="80" t="s">
        <v>1702</v>
      </c>
      <c r="C20121" s="80" t="s">
        <v>1857</v>
      </c>
      <c r="D20121" s="81" t="s">
        <v>370</v>
      </c>
      <c r="E20121" s="80" t="s">
        <v>1851</v>
      </c>
      <c r="F20121" s="27">
        <v>45264</v>
      </c>
      <c r="G20121" s="28" t="s">
        <v>1785</v>
      </c>
      <c r="H20121" s="27">
        <v>45264</v>
      </c>
      <c r="I20121" s="28" t="s">
        <v>1786</v>
      </c>
      <c r="J20121" s="82" t="s">
        <v>1739</v>
      </c>
      <c r="K20121" s="22" t="s">
        <v>1646</v>
      </c>
    </row>
    <row r="20122" spans="1:11" x14ac:dyDescent="0.25">
      <c r="A20122" s="47"/>
      <c r="B20122" s="80" t="s">
        <v>1702</v>
      </c>
      <c r="C20122" s="80" t="s">
        <v>1857</v>
      </c>
      <c r="D20122" s="81" t="s">
        <v>429</v>
      </c>
      <c r="E20122" s="80" t="s">
        <v>1851</v>
      </c>
      <c r="F20122" s="27">
        <v>45264</v>
      </c>
      <c r="G20122" s="28" t="s">
        <v>1785</v>
      </c>
      <c r="H20122" s="27">
        <v>45264</v>
      </c>
      <c r="I20122" s="28" t="s">
        <v>1786</v>
      </c>
      <c r="J20122" s="82" t="s">
        <v>1739</v>
      </c>
      <c r="K20122" s="22" t="s">
        <v>1646</v>
      </c>
    </row>
    <row r="20123" spans="1:11" x14ac:dyDescent="0.25">
      <c r="A20123" s="47"/>
      <c r="B20123" s="80" t="s">
        <v>1702</v>
      </c>
      <c r="C20123" s="80" t="s">
        <v>1857</v>
      </c>
      <c r="D20123" s="81" t="s">
        <v>408</v>
      </c>
      <c r="E20123" s="80" t="s">
        <v>1851</v>
      </c>
      <c r="F20123" s="27">
        <v>45264</v>
      </c>
      <c r="G20123" s="28" t="s">
        <v>1785</v>
      </c>
      <c r="H20123" s="27">
        <v>45264</v>
      </c>
      <c r="I20123" s="28" t="s">
        <v>1786</v>
      </c>
      <c r="J20123" s="82" t="s">
        <v>1739</v>
      </c>
      <c r="K20123" s="22" t="s">
        <v>1646</v>
      </c>
    </row>
    <row r="20124" spans="1:11" x14ac:dyDescent="0.25">
      <c r="A20124" s="47"/>
      <c r="B20124" s="80" t="s">
        <v>1702</v>
      </c>
      <c r="C20124" s="80" t="s">
        <v>1857</v>
      </c>
      <c r="D20124" s="81" t="s">
        <v>363</v>
      </c>
      <c r="E20124" s="80" t="s">
        <v>1851</v>
      </c>
      <c r="F20124" s="27">
        <v>45264</v>
      </c>
      <c r="G20124" s="28" t="s">
        <v>1785</v>
      </c>
      <c r="H20124" s="27">
        <v>45264</v>
      </c>
      <c r="I20124" s="28" t="s">
        <v>1786</v>
      </c>
      <c r="J20124" s="82" t="s">
        <v>1739</v>
      </c>
      <c r="K20124" s="22" t="s">
        <v>1646</v>
      </c>
    </row>
    <row r="20125" spans="1:11" x14ac:dyDescent="0.25">
      <c r="A20125" s="47"/>
      <c r="B20125" s="80" t="s">
        <v>1702</v>
      </c>
      <c r="C20125" s="80" t="s">
        <v>1857</v>
      </c>
      <c r="D20125" s="81" t="s">
        <v>451</v>
      </c>
      <c r="E20125" s="80" t="s">
        <v>1851</v>
      </c>
      <c r="F20125" s="27">
        <v>45264</v>
      </c>
      <c r="G20125" s="28" t="s">
        <v>1785</v>
      </c>
      <c r="H20125" s="27">
        <v>45264</v>
      </c>
      <c r="I20125" s="28" t="s">
        <v>1786</v>
      </c>
      <c r="J20125" s="82" t="s">
        <v>1739</v>
      </c>
      <c r="K20125" s="22" t="s">
        <v>1646</v>
      </c>
    </row>
    <row r="20126" spans="1:11" x14ac:dyDescent="0.25">
      <c r="A20126" s="47"/>
      <c r="B20126" s="80" t="s">
        <v>1702</v>
      </c>
      <c r="C20126" s="80" t="s">
        <v>1857</v>
      </c>
      <c r="D20126" s="81" t="s">
        <v>436</v>
      </c>
      <c r="E20126" s="80" t="s">
        <v>1851</v>
      </c>
      <c r="F20126" s="27">
        <v>45264</v>
      </c>
      <c r="G20126" s="28" t="s">
        <v>1785</v>
      </c>
      <c r="H20126" s="27">
        <v>45264</v>
      </c>
      <c r="I20126" s="28" t="s">
        <v>1786</v>
      </c>
      <c r="J20126" s="82" t="s">
        <v>1739</v>
      </c>
      <c r="K20126" s="22" t="s">
        <v>1646</v>
      </c>
    </row>
    <row r="20127" spans="1:11" x14ac:dyDescent="0.25">
      <c r="A20127" s="47"/>
      <c r="B20127" s="80" t="s">
        <v>1702</v>
      </c>
      <c r="C20127" s="80" t="s">
        <v>1857</v>
      </c>
      <c r="D20127" s="81" t="s">
        <v>382</v>
      </c>
      <c r="E20127" s="80" t="s">
        <v>1851</v>
      </c>
      <c r="F20127" s="27">
        <v>45264</v>
      </c>
      <c r="G20127" s="28" t="s">
        <v>1785</v>
      </c>
      <c r="H20127" s="27">
        <v>45264</v>
      </c>
      <c r="I20127" s="28" t="s">
        <v>1786</v>
      </c>
      <c r="J20127" s="82" t="s">
        <v>1739</v>
      </c>
      <c r="K20127" s="22" t="s">
        <v>1646</v>
      </c>
    </row>
    <row r="20128" spans="1:11" x14ac:dyDescent="0.25">
      <c r="A20128" s="47"/>
      <c r="B20128" s="80" t="s">
        <v>1702</v>
      </c>
      <c r="C20128" s="80" t="s">
        <v>1857</v>
      </c>
      <c r="D20128" s="81" t="s">
        <v>360</v>
      </c>
      <c r="E20128" s="80" t="s">
        <v>1851</v>
      </c>
      <c r="F20128" s="27">
        <v>45264</v>
      </c>
      <c r="G20128" s="28" t="s">
        <v>1785</v>
      </c>
      <c r="H20128" s="27">
        <v>45264</v>
      </c>
      <c r="I20128" s="28" t="s">
        <v>1786</v>
      </c>
      <c r="J20128" s="82" t="s">
        <v>1739</v>
      </c>
      <c r="K20128" s="22" t="s">
        <v>1646</v>
      </c>
    </row>
    <row r="20129" spans="1:11" x14ac:dyDescent="0.25">
      <c r="A20129" s="47"/>
      <c r="B20129" s="80" t="s">
        <v>1702</v>
      </c>
      <c r="C20129" s="80" t="s">
        <v>1857</v>
      </c>
      <c r="D20129" s="81" t="s">
        <v>456</v>
      </c>
      <c r="E20129" s="80" t="s">
        <v>1851</v>
      </c>
      <c r="F20129" s="27">
        <v>45264</v>
      </c>
      <c r="G20129" s="28" t="s">
        <v>1785</v>
      </c>
      <c r="H20129" s="27">
        <v>45264</v>
      </c>
      <c r="I20129" s="28" t="s">
        <v>1786</v>
      </c>
      <c r="J20129" s="82" t="s">
        <v>1739</v>
      </c>
      <c r="K20129" s="22" t="s">
        <v>1646</v>
      </c>
    </row>
    <row r="20130" spans="1:11" x14ac:dyDescent="0.25">
      <c r="A20130" s="47"/>
      <c r="B20130" s="80" t="s">
        <v>1702</v>
      </c>
      <c r="C20130" s="80" t="s">
        <v>1857</v>
      </c>
      <c r="D20130" s="81" t="s">
        <v>352</v>
      </c>
      <c r="E20130" s="80" t="s">
        <v>1851</v>
      </c>
      <c r="F20130" s="27">
        <v>45264</v>
      </c>
      <c r="G20130" s="28" t="s">
        <v>1785</v>
      </c>
      <c r="H20130" s="27">
        <v>45264</v>
      </c>
      <c r="I20130" s="28" t="s">
        <v>1786</v>
      </c>
      <c r="J20130" s="82" t="s">
        <v>1739</v>
      </c>
      <c r="K20130" s="22" t="s">
        <v>1646</v>
      </c>
    </row>
    <row r="20131" spans="1:11" x14ac:dyDescent="0.25">
      <c r="A20131" s="47"/>
      <c r="B20131" s="80" t="s">
        <v>1702</v>
      </c>
      <c r="C20131" s="80" t="s">
        <v>1857</v>
      </c>
      <c r="D20131" s="81" t="s">
        <v>365</v>
      </c>
      <c r="E20131" s="80" t="s">
        <v>1851</v>
      </c>
      <c r="F20131" s="27">
        <v>45264</v>
      </c>
      <c r="G20131" s="28" t="s">
        <v>1785</v>
      </c>
      <c r="H20131" s="27">
        <v>45264</v>
      </c>
      <c r="I20131" s="28" t="s">
        <v>1786</v>
      </c>
      <c r="J20131" s="82" t="s">
        <v>1739</v>
      </c>
      <c r="K20131" s="22" t="s">
        <v>1646</v>
      </c>
    </row>
    <row r="20132" spans="1:11" x14ac:dyDescent="0.25">
      <c r="A20132" s="47"/>
      <c r="B20132" s="80" t="s">
        <v>1702</v>
      </c>
      <c r="C20132" s="80" t="s">
        <v>1857</v>
      </c>
      <c r="D20132" s="81" t="s">
        <v>357</v>
      </c>
      <c r="E20132" s="80" t="s">
        <v>1851</v>
      </c>
      <c r="F20132" s="27">
        <v>45264</v>
      </c>
      <c r="G20132" s="28" t="s">
        <v>1785</v>
      </c>
      <c r="H20132" s="27">
        <v>45264</v>
      </c>
      <c r="I20132" s="28" t="s">
        <v>1786</v>
      </c>
      <c r="J20132" s="82" t="s">
        <v>1739</v>
      </c>
      <c r="K20132" s="22" t="s">
        <v>1646</v>
      </c>
    </row>
    <row r="20133" spans="1:11" x14ac:dyDescent="0.25">
      <c r="A20133" s="47"/>
      <c r="B20133" s="80" t="s">
        <v>1702</v>
      </c>
      <c r="C20133" s="80" t="s">
        <v>1857</v>
      </c>
      <c r="D20133" s="81" t="s">
        <v>353</v>
      </c>
      <c r="E20133" s="80" t="s">
        <v>1851</v>
      </c>
      <c r="F20133" s="27">
        <v>45264</v>
      </c>
      <c r="G20133" s="28" t="s">
        <v>1785</v>
      </c>
      <c r="H20133" s="27">
        <v>45264</v>
      </c>
      <c r="I20133" s="28" t="s">
        <v>1786</v>
      </c>
      <c r="J20133" s="82" t="s">
        <v>1739</v>
      </c>
      <c r="K20133" s="22" t="s">
        <v>1646</v>
      </c>
    </row>
    <row r="20134" spans="1:11" x14ac:dyDescent="0.25">
      <c r="A20134" s="47"/>
      <c r="B20134" s="80" t="s">
        <v>1702</v>
      </c>
      <c r="C20134" s="80" t="s">
        <v>1857</v>
      </c>
      <c r="D20134" s="81" t="s">
        <v>354</v>
      </c>
      <c r="E20134" s="80" t="s">
        <v>1851</v>
      </c>
      <c r="F20134" s="27">
        <v>45264</v>
      </c>
      <c r="G20134" s="28" t="s">
        <v>1785</v>
      </c>
      <c r="H20134" s="27">
        <v>45264</v>
      </c>
      <c r="I20134" s="28" t="s">
        <v>1786</v>
      </c>
      <c r="J20134" s="82" t="s">
        <v>1739</v>
      </c>
      <c r="K20134" s="22" t="s">
        <v>1646</v>
      </c>
    </row>
    <row r="20135" spans="1:11" x14ac:dyDescent="0.25">
      <c r="A20135" s="47"/>
      <c r="B20135" s="80" t="s">
        <v>1702</v>
      </c>
      <c r="C20135" s="80" t="s">
        <v>1850</v>
      </c>
      <c r="D20135" s="81" t="s">
        <v>415</v>
      </c>
      <c r="E20135" s="80" t="s">
        <v>1851</v>
      </c>
      <c r="F20135" s="27">
        <v>45264</v>
      </c>
      <c r="G20135" s="28" t="s">
        <v>1785</v>
      </c>
      <c r="H20135" s="27">
        <v>45264</v>
      </c>
      <c r="I20135" s="28" t="s">
        <v>1786</v>
      </c>
      <c r="J20135" s="82" t="s">
        <v>1739</v>
      </c>
      <c r="K20135" s="22" t="s">
        <v>1646</v>
      </c>
    </row>
    <row r="20136" spans="1:11" x14ac:dyDescent="0.25">
      <c r="A20136" s="47"/>
      <c r="B20136" s="80" t="s">
        <v>1702</v>
      </c>
      <c r="C20136" s="80" t="s">
        <v>1854</v>
      </c>
      <c r="D20136" s="81" t="s">
        <v>416</v>
      </c>
      <c r="E20136" s="80" t="s">
        <v>1851</v>
      </c>
      <c r="F20136" s="27">
        <v>45264</v>
      </c>
      <c r="G20136" s="28" t="s">
        <v>1785</v>
      </c>
      <c r="H20136" s="27">
        <v>45264</v>
      </c>
      <c r="I20136" s="28" t="s">
        <v>1786</v>
      </c>
      <c r="J20136" s="82" t="s">
        <v>1739</v>
      </c>
      <c r="K20136" s="22" t="s">
        <v>1646</v>
      </c>
    </row>
    <row r="20137" spans="1:11" x14ac:dyDescent="0.25">
      <c r="A20137" s="47"/>
      <c r="B20137" s="80" t="s">
        <v>1702</v>
      </c>
      <c r="C20137" s="80" t="s">
        <v>1850</v>
      </c>
      <c r="D20137" s="81" t="s">
        <v>481</v>
      </c>
      <c r="E20137" s="80" t="s">
        <v>1851</v>
      </c>
      <c r="F20137" s="27">
        <v>45264</v>
      </c>
      <c r="G20137" s="28" t="s">
        <v>1785</v>
      </c>
      <c r="H20137" s="27">
        <v>45264</v>
      </c>
      <c r="I20137" s="28" t="s">
        <v>1786</v>
      </c>
      <c r="J20137" s="82" t="s">
        <v>1739</v>
      </c>
      <c r="K20137" s="22" t="s">
        <v>1646</v>
      </c>
    </row>
    <row r="20138" spans="1:11" x14ac:dyDescent="0.25">
      <c r="A20138" s="47"/>
      <c r="B20138" s="80" t="s">
        <v>1702</v>
      </c>
      <c r="C20138" s="80" t="s">
        <v>879</v>
      </c>
      <c r="D20138" s="81" t="s">
        <v>344</v>
      </c>
      <c r="E20138" s="80" t="s">
        <v>1851</v>
      </c>
      <c r="F20138" s="27">
        <v>45264</v>
      </c>
      <c r="G20138" s="28" t="s">
        <v>1785</v>
      </c>
      <c r="H20138" s="27">
        <v>45264</v>
      </c>
      <c r="I20138" s="28" t="s">
        <v>1786</v>
      </c>
      <c r="J20138" s="82" t="s">
        <v>1739</v>
      </c>
      <c r="K20138" s="22" t="s">
        <v>1646</v>
      </c>
    </row>
    <row r="20139" spans="1:11" x14ac:dyDescent="0.25">
      <c r="A20139" s="47"/>
      <c r="B20139" s="80" t="s">
        <v>1702</v>
      </c>
      <c r="C20139" s="80" t="s">
        <v>364</v>
      </c>
      <c r="D20139" s="81" t="s">
        <v>412</v>
      </c>
      <c r="E20139" s="80" t="s">
        <v>1851</v>
      </c>
      <c r="F20139" s="27">
        <v>45264</v>
      </c>
      <c r="G20139" s="28" t="s">
        <v>1785</v>
      </c>
      <c r="H20139" s="27">
        <v>45264</v>
      </c>
      <c r="I20139" s="28" t="s">
        <v>1786</v>
      </c>
      <c r="J20139" s="82" t="s">
        <v>1739</v>
      </c>
      <c r="K20139" s="22" t="s">
        <v>1646</v>
      </c>
    </row>
    <row r="20140" spans="1:11" x14ac:dyDescent="0.25">
      <c r="A20140" s="47"/>
      <c r="B20140" s="80" t="s">
        <v>1702</v>
      </c>
      <c r="C20140" s="80" t="s">
        <v>1722</v>
      </c>
      <c r="D20140" s="81" t="s">
        <v>456</v>
      </c>
      <c r="E20140" s="80" t="s">
        <v>1851</v>
      </c>
      <c r="F20140" s="27">
        <v>45264</v>
      </c>
      <c r="G20140" s="28" t="s">
        <v>1785</v>
      </c>
      <c r="H20140" s="27">
        <v>45264</v>
      </c>
      <c r="I20140" s="28" t="s">
        <v>1786</v>
      </c>
      <c r="J20140" s="82" t="s">
        <v>1739</v>
      </c>
      <c r="K20140" s="22" t="s">
        <v>1646</v>
      </c>
    </row>
    <row r="20141" spans="1:11" x14ac:dyDescent="0.25">
      <c r="A20141" s="47"/>
      <c r="B20141" s="80" t="s">
        <v>1702</v>
      </c>
      <c r="C20141" s="80" t="s">
        <v>1850</v>
      </c>
      <c r="D20141" s="81" t="s">
        <v>632</v>
      </c>
      <c r="E20141" s="80" t="s">
        <v>1851</v>
      </c>
      <c r="F20141" s="27">
        <v>45264</v>
      </c>
      <c r="G20141" s="28" t="s">
        <v>1785</v>
      </c>
      <c r="H20141" s="27">
        <v>45264</v>
      </c>
      <c r="I20141" s="28" t="s">
        <v>1786</v>
      </c>
      <c r="J20141" s="82" t="s">
        <v>1739</v>
      </c>
      <c r="K20141" s="22" t="s">
        <v>1646</v>
      </c>
    </row>
    <row r="20142" spans="1:11" x14ac:dyDescent="0.25">
      <c r="A20142" s="47"/>
      <c r="B20142" s="80" t="s">
        <v>1702</v>
      </c>
      <c r="C20142" s="80" t="s">
        <v>1989</v>
      </c>
      <c r="D20142" s="81" t="s">
        <v>777</v>
      </c>
      <c r="E20142" s="80" t="s">
        <v>1851</v>
      </c>
      <c r="F20142" s="27">
        <v>45264</v>
      </c>
      <c r="G20142" s="28" t="s">
        <v>1785</v>
      </c>
      <c r="H20142" s="27">
        <v>45264</v>
      </c>
      <c r="I20142" s="28" t="s">
        <v>1786</v>
      </c>
      <c r="J20142" s="82" t="s">
        <v>1739</v>
      </c>
      <c r="K20142" s="22" t="s">
        <v>1646</v>
      </c>
    </row>
    <row r="20143" spans="1:11" x14ac:dyDescent="0.25">
      <c r="A20143" s="47"/>
      <c r="B20143" s="80" t="s">
        <v>1702</v>
      </c>
      <c r="C20143" s="80" t="s">
        <v>1854</v>
      </c>
      <c r="D20143" s="81" t="s">
        <v>406</v>
      </c>
      <c r="E20143" s="80" t="s">
        <v>1851</v>
      </c>
      <c r="F20143" s="27">
        <v>45264</v>
      </c>
      <c r="G20143" s="28" t="s">
        <v>1785</v>
      </c>
      <c r="H20143" s="27">
        <v>45264</v>
      </c>
      <c r="I20143" s="28" t="s">
        <v>1786</v>
      </c>
      <c r="J20143" s="82" t="s">
        <v>1739</v>
      </c>
      <c r="K20143" s="22" t="s">
        <v>1646</v>
      </c>
    </row>
    <row r="20144" spans="1:11" x14ac:dyDescent="0.25">
      <c r="A20144" s="47"/>
      <c r="B20144" s="80" t="s">
        <v>1663</v>
      </c>
      <c r="C20144" s="80" t="s">
        <v>16</v>
      </c>
      <c r="D20144" s="81" t="s">
        <v>367</v>
      </c>
      <c r="E20144" s="80" t="s">
        <v>1851</v>
      </c>
      <c r="F20144" s="27">
        <v>45264</v>
      </c>
      <c r="G20144" s="28" t="s">
        <v>1785</v>
      </c>
      <c r="H20144" s="27">
        <v>45264</v>
      </c>
      <c r="I20144" s="28" t="s">
        <v>1786</v>
      </c>
      <c r="J20144" s="82" t="s">
        <v>1739</v>
      </c>
      <c r="K20144" s="22" t="s">
        <v>1646</v>
      </c>
    </row>
    <row r="20145" spans="1:11" x14ac:dyDescent="0.25">
      <c r="A20145" s="47"/>
      <c r="B20145" s="80" t="s">
        <v>1706</v>
      </c>
      <c r="C20145" s="80" t="s">
        <v>83</v>
      </c>
      <c r="D20145" s="81" t="s">
        <v>361</v>
      </c>
      <c r="E20145" s="80" t="s">
        <v>1851</v>
      </c>
      <c r="F20145" s="27">
        <v>45264</v>
      </c>
      <c r="G20145" s="28" t="s">
        <v>1785</v>
      </c>
      <c r="H20145" s="27">
        <v>45264</v>
      </c>
      <c r="I20145" s="28" t="s">
        <v>1786</v>
      </c>
      <c r="J20145" s="82" t="s">
        <v>1739</v>
      </c>
      <c r="K20145" s="22" t="s">
        <v>1646</v>
      </c>
    </row>
    <row r="20146" spans="1:11" x14ac:dyDescent="0.25">
      <c r="A20146" s="47"/>
      <c r="B20146" s="80" t="s">
        <v>1706</v>
      </c>
      <c r="C20146" s="80" t="s">
        <v>83</v>
      </c>
      <c r="D20146" s="81" t="s">
        <v>349</v>
      </c>
      <c r="E20146" s="80" t="s">
        <v>1851</v>
      </c>
      <c r="F20146" s="27">
        <v>45264</v>
      </c>
      <c r="G20146" s="28" t="s">
        <v>1785</v>
      </c>
      <c r="H20146" s="27">
        <v>45264</v>
      </c>
      <c r="I20146" s="28" t="s">
        <v>1786</v>
      </c>
      <c r="J20146" s="82" t="s">
        <v>1739</v>
      </c>
      <c r="K20146" s="22" t="s">
        <v>1646</v>
      </c>
    </row>
    <row r="20147" spans="1:11" x14ac:dyDescent="0.25">
      <c r="A20147" s="47"/>
      <c r="B20147" s="80" t="s">
        <v>1706</v>
      </c>
      <c r="C20147" s="80" t="s">
        <v>83</v>
      </c>
      <c r="D20147" s="81" t="s">
        <v>362</v>
      </c>
      <c r="E20147" s="80" t="s">
        <v>1851</v>
      </c>
      <c r="F20147" s="27">
        <v>45264</v>
      </c>
      <c r="G20147" s="28" t="s">
        <v>1785</v>
      </c>
      <c r="H20147" s="27">
        <v>45264</v>
      </c>
      <c r="I20147" s="28" t="s">
        <v>1786</v>
      </c>
      <c r="J20147" s="82" t="s">
        <v>1739</v>
      </c>
      <c r="K20147" s="22" t="s">
        <v>1646</v>
      </c>
    </row>
    <row r="20148" spans="1:11" x14ac:dyDescent="0.25">
      <c r="A20148" s="47"/>
      <c r="B20148" s="80" t="s">
        <v>1706</v>
      </c>
      <c r="C20148" s="80" t="s">
        <v>83</v>
      </c>
      <c r="D20148" s="81" t="s">
        <v>351</v>
      </c>
      <c r="E20148" s="80" t="s">
        <v>1851</v>
      </c>
      <c r="F20148" s="27">
        <v>45264</v>
      </c>
      <c r="G20148" s="28" t="s">
        <v>1785</v>
      </c>
      <c r="H20148" s="27">
        <v>45264</v>
      </c>
      <c r="I20148" s="28" t="s">
        <v>1786</v>
      </c>
      <c r="J20148" s="82" t="s">
        <v>1739</v>
      </c>
      <c r="K20148" s="22" t="s">
        <v>1646</v>
      </c>
    </row>
    <row r="20149" spans="1:11" x14ac:dyDescent="0.25">
      <c r="A20149" s="47"/>
      <c r="B20149" s="80" t="s">
        <v>1706</v>
      </c>
      <c r="C20149" s="80" t="s">
        <v>83</v>
      </c>
      <c r="D20149" s="81" t="s">
        <v>350</v>
      </c>
      <c r="E20149" s="80" t="s">
        <v>1851</v>
      </c>
      <c r="F20149" s="27">
        <v>45264</v>
      </c>
      <c r="G20149" s="28" t="s">
        <v>1785</v>
      </c>
      <c r="H20149" s="27">
        <v>45264</v>
      </c>
      <c r="I20149" s="28" t="s">
        <v>1786</v>
      </c>
      <c r="J20149" s="82" t="s">
        <v>1739</v>
      </c>
      <c r="K20149" s="22" t="s">
        <v>1646</v>
      </c>
    </row>
    <row r="20150" spans="1:11" x14ac:dyDescent="0.25">
      <c r="A20150" s="47"/>
      <c r="B20150" s="80" t="s">
        <v>1706</v>
      </c>
      <c r="C20150" s="80" t="s">
        <v>83</v>
      </c>
      <c r="D20150" s="81" t="s">
        <v>368</v>
      </c>
      <c r="E20150" s="80" t="s">
        <v>1851</v>
      </c>
      <c r="F20150" s="27">
        <v>45264</v>
      </c>
      <c r="G20150" s="28" t="s">
        <v>1785</v>
      </c>
      <c r="H20150" s="27">
        <v>45264</v>
      </c>
      <c r="I20150" s="28" t="s">
        <v>1786</v>
      </c>
      <c r="J20150" s="82" t="s">
        <v>1739</v>
      </c>
      <c r="K20150" s="22" t="s">
        <v>1646</v>
      </c>
    </row>
    <row r="20151" spans="1:11" x14ac:dyDescent="0.25">
      <c r="A20151" s="47"/>
      <c r="B20151" s="80" t="s">
        <v>1706</v>
      </c>
      <c r="C20151" s="80" t="s">
        <v>83</v>
      </c>
      <c r="D20151" s="81" t="s">
        <v>356</v>
      </c>
      <c r="E20151" s="80" t="s">
        <v>1851</v>
      </c>
      <c r="F20151" s="27">
        <v>45264</v>
      </c>
      <c r="G20151" s="28" t="s">
        <v>1785</v>
      </c>
      <c r="H20151" s="27">
        <v>45264</v>
      </c>
      <c r="I20151" s="28" t="s">
        <v>1786</v>
      </c>
      <c r="J20151" s="82" t="s">
        <v>1739</v>
      </c>
      <c r="K20151" s="22" t="s">
        <v>1646</v>
      </c>
    </row>
    <row r="20152" spans="1:11" x14ac:dyDescent="0.25">
      <c r="A20152" s="47"/>
      <c r="B20152" s="80" t="s">
        <v>1706</v>
      </c>
      <c r="C20152" s="80" t="s">
        <v>83</v>
      </c>
      <c r="D20152" s="81" t="s">
        <v>358</v>
      </c>
      <c r="E20152" s="80" t="s">
        <v>1851</v>
      </c>
      <c r="F20152" s="27">
        <v>45264</v>
      </c>
      <c r="G20152" s="28" t="s">
        <v>1785</v>
      </c>
      <c r="H20152" s="27">
        <v>45264</v>
      </c>
      <c r="I20152" s="28" t="s">
        <v>1786</v>
      </c>
      <c r="J20152" s="82" t="s">
        <v>1739</v>
      </c>
      <c r="K20152" s="22" t="s">
        <v>1646</v>
      </c>
    </row>
    <row r="20153" spans="1:11" x14ac:dyDescent="0.25">
      <c r="A20153" s="47"/>
      <c r="B20153" s="80" t="s">
        <v>1706</v>
      </c>
      <c r="C20153" s="80" t="s">
        <v>83</v>
      </c>
      <c r="D20153" s="81" t="s">
        <v>369</v>
      </c>
      <c r="E20153" s="80" t="s">
        <v>1851</v>
      </c>
      <c r="F20153" s="27">
        <v>45264</v>
      </c>
      <c r="G20153" s="28" t="s">
        <v>1785</v>
      </c>
      <c r="H20153" s="27">
        <v>45264</v>
      </c>
      <c r="I20153" s="28" t="s">
        <v>1786</v>
      </c>
      <c r="J20153" s="82" t="s">
        <v>1739</v>
      </c>
      <c r="K20153" s="22" t="s">
        <v>1646</v>
      </c>
    </row>
    <row r="20154" spans="1:11" x14ac:dyDescent="0.25">
      <c r="A20154" s="47"/>
      <c r="B20154" s="80" t="s">
        <v>1706</v>
      </c>
      <c r="C20154" s="80" t="s">
        <v>83</v>
      </c>
      <c r="D20154" s="81" t="s">
        <v>370</v>
      </c>
      <c r="E20154" s="80" t="s">
        <v>1851</v>
      </c>
      <c r="F20154" s="27">
        <v>45264</v>
      </c>
      <c r="G20154" s="28" t="s">
        <v>1785</v>
      </c>
      <c r="H20154" s="27">
        <v>45264</v>
      </c>
      <c r="I20154" s="28" t="s">
        <v>1786</v>
      </c>
      <c r="J20154" s="82" t="s">
        <v>1739</v>
      </c>
      <c r="K20154" s="22" t="s">
        <v>1646</v>
      </c>
    </row>
    <row r="20155" spans="1:11" x14ac:dyDescent="0.25">
      <c r="A20155" s="47"/>
      <c r="B20155" s="80" t="s">
        <v>1706</v>
      </c>
      <c r="C20155" s="80" t="s">
        <v>83</v>
      </c>
      <c r="D20155" s="81" t="s">
        <v>429</v>
      </c>
      <c r="E20155" s="80" t="s">
        <v>1851</v>
      </c>
      <c r="F20155" s="27">
        <v>45264</v>
      </c>
      <c r="G20155" s="28" t="s">
        <v>1785</v>
      </c>
      <c r="H20155" s="27">
        <v>45264</v>
      </c>
      <c r="I20155" s="28" t="s">
        <v>1786</v>
      </c>
      <c r="J20155" s="82" t="s">
        <v>1739</v>
      </c>
      <c r="K20155" s="22" t="s">
        <v>1646</v>
      </c>
    </row>
    <row r="20156" spans="1:11" x14ac:dyDescent="0.25">
      <c r="A20156" s="47"/>
      <c r="B20156" s="80" t="s">
        <v>1706</v>
      </c>
      <c r="C20156" s="80" t="s">
        <v>83</v>
      </c>
      <c r="D20156" s="81" t="s">
        <v>381</v>
      </c>
      <c r="E20156" s="80" t="s">
        <v>1851</v>
      </c>
      <c r="F20156" s="27">
        <v>45264</v>
      </c>
      <c r="G20156" s="28" t="s">
        <v>1785</v>
      </c>
      <c r="H20156" s="27">
        <v>45264</v>
      </c>
      <c r="I20156" s="28" t="s">
        <v>1786</v>
      </c>
      <c r="J20156" s="82" t="s">
        <v>1739</v>
      </c>
      <c r="K20156" s="22" t="s">
        <v>1646</v>
      </c>
    </row>
    <row r="20157" spans="1:11" x14ac:dyDescent="0.25">
      <c r="A20157" s="47"/>
      <c r="B20157" s="80" t="s">
        <v>1706</v>
      </c>
      <c r="C20157" s="80" t="s">
        <v>83</v>
      </c>
      <c r="D20157" s="81" t="s">
        <v>386</v>
      </c>
      <c r="E20157" s="80" t="s">
        <v>1851</v>
      </c>
      <c r="F20157" s="27">
        <v>45264</v>
      </c>
      <c r="G20157" s="28" t="s">
        <v>1785</v>
      </c>
      <c r="H20157" s="27">
        <v>45264</v>
      </c>
      <c r="I20157" s="28" t="s">
        <v>1786</v>
      </c>
      <c r="J20157" s="82" t="s">
        <v>1739</v>
      </c>
      <c r="K20157" s="22" t="s">
        <v>1646</v>
      </c>
    </row>
    <row r="20158" spans="1:11" x14ac:dyDescent="0.25">
      <c r="A20158" s="47"/>
      <c r="B20158" s="80" t="s">
        <v>1706</v>
      </c>
      <c r="C20158" s="80" t="s">
        <v>83</v>
      </c>
      <c r="D20158" s="81" t="s">
        <v>363</v>
      </c>
      <c r="E20158" s="80" t="s">
        <v>1851</v>
      </c>
      <c r="F20158" s="27">
        <v>45264</v>
      </c>
      <c r="G20158" s="28" t="s">
        <v>1785</v>
      </c>
      <c r="H20158" s="27">
        <v>45264</v>
      </c>
      <c r="I20158" s="28" t="s">
        <v>1786</v>
      </c>
      <c r="J20158" s="82" t="s">
        <v>1739</v>
      </c>
      <c r="K20158" s="22" t="s">
        <v>1646</v>
      </c>
    </row>
    <row r="20159" spans="1:11" x14ac:dyDescent="0.25">
      <c r="A20159" s="47"/>
      <c r="B20159" s="80" t="s">
        <v>1706</v>
      </c>
      <c r="C20159" s="80" t="s">
        <v>83</v>
      </c>
      <c r="D20159" s="81" t="s">
        <v>436</v>
      </c>
      <c r="E20159" s="80" t="s">
        <v>1851</v>
      </c>
      <c r="F20159" s="27">
        <v>45264</v>
      </c>
      <c r="G20159" s="28" t="s">
        <v>1785</v>
      </c>
      <c r="H20159" s="27">
        <v>45264</v>
      </c>
      <c r="I20159" s="28" t="s">
        <v>1786</v>
      </c>
      <c r="J20159" s="82" t="s">
        <v>1739</v>
      </c>
      <c r="K20159" s="22" t="s">
        <v>1646</v>
      </c>
    </row>
    <row r="20160" spans="1:11" x14ac:dyDescent="0.25">
      <c r="A20160" s="47"/>
      <c r="B20160" s="80" t="s">
        <v>1706</v>
      </c>
      <c r="C20160" s="80" t="s">
        <v>83</v>
      </c>
      <c r="D20160" s="81" t="s">
        <v>382</v>
      </c>
      <c r="E20160" s="80" t="s">
        <v>1851</v>
      </c>
      <c r="F20160" s="27">
        <v>45264</v>
      </c>
      <c r="G20160" s="28" t="s">
        <v>1785</v>
      </c>
      <c r="H20160" s="27">
        <v>45264</v>
      </c>
      <c r="I20160" s="28" t="s">
        <v>1786</v>
      </c>
      <c r="J20160" s="82" t="s">
        <v>1739</v>
      </c>
      <c r="K20160" s="22" t="s">
        <v>1646</v>
      </c>
    </row>
    <row r="20161" spans="1:11" x14ac:dyDescent="0.25">
      <c r="A20161" s="47"/>
      <c r="B20161" s="80" t="s">
        <v>1706</v>
      </c>
      <c r="C20161" s="80" t="s">
        <v>83</v>
      </c>
      <c r="D20161" s="81" t="s">
        <v>453</v>
      </c>
      <c r="E20161" s="80" t="s">
        <v>1851</v>
      </c>
      <c r="F20161" s="27">
        <v>45264</v>
      </c>
      <c r="G20161" s="28" t="s">
        <v>1785</v>
      </c>
      <c r="H20161" s="27">
        <v>45264</v>
      </c>
      <c r="I20161" s="28" t="s">
        <v>1786</v>
      </c>
      <c r="J20161" s="82" t="s">
        <v>1739</v>
      </c>
      <c r="K20161" s="22" t="s">
        <v>1646</v>
      </c>
    </row>
    <row r="20162" spans="1:11" x14ac:dyDescent="0.25">
      <c r="A20162" s="47"/>
      <c r="B20162" s="80" t="s">
        <v>1706</v>
      </c>
      <c r="C20162" s="80" t="s">
        <v>83</v>
      </c>
      <c r="D20162" s="81" t="s">
        <v>360</v>
      </c>
      <c r="E20162" s="80" t="s">
        <v>1851</v>
      </c>
      <c r="F20162" s="27">
        <v>45264</v>
      </c>
      <c r="G20162" s="28" t="s">
        <v>1785</v>
      </c>
      <c r="H20162" s="27">
        <v>45264</v>
      </c>
      <c r="I20162" s="28" t="s">
        <v>1786</v>
      </c>
      <c r="J20162" s="82" t="s">
        <v>1739</v>
      </c>
      <c r="K20162" s="22" t="s">
        <v>1646</v>
      </c>
    </row>
    <row r="20163" spans="1:11" x14ac:dyDescent="0.25">
      <c r="A20163" s="47"/>
      <c r="B20163" s="80" t="s">
        <v>1706</v>
      </c>
      <c r="C20163" s="80" t="s">
        <v>83</v>
      </c>
      <c r="D20163" s="81" t="s">
        <v>391</v>
      </c>
      <c r="E20163" s="80" t="s">
        <v>1851</v>
      </c>
      <c r="F20163" s="27">
        <v>45264</v>
      </c>
      <c r="G20163" s="28" t="s">
        <v>1785</v>
      </c>
      <c r="H20163" s="27">
        <v>45264</v>
      </c>
      <c r="I20163" s="28" t="s">
        <v>1786</v>
      </c>
      <c r="J20163" s="82" t="s">
        <v>1739</v>
      </c>
      <c r="K20163" s="22" t="s">
        <v>1646</v>
      </c>
    </row>
    <row r="20164" spans="1:11" x14ac:dyDescent="0.25">
      <c r="A20164" s="47"/>
      <c r="B20164" s="80" t="s">
        <v>1706</v>
      </c>
      <c r="C20164" s="80" t="s">
        <v>83</v>
      </c>
      <c r="D20164" s="81" t="s">
        <v>352</v>
      </c>
      <c r="E20164" s="80" t="s">
        <v>1851</v>
      </c>
      <c r="F20164" s="27">
        <v>45264</v>
      </c>
      <c r="G20164" s="28" t="s">
        <v>1785</v>
      </c>
      <c r="H20164" s="27">
        <v>45264</v>
      </c>
      <c r="I20164" s="28" t="s">
        <v>1786</v>
      </c>
      <c r="J20164" s="82" t="s">
        <v>1739</v>
      </c>
      <c r="K20164" s="22" t="s">
        <v>1646</v>
      </c>
    </row>
    <row r="20165" spans="1:11" x14ac:dyDescent="0.25">
      <c r="A20165" s="47"/>
      <c r="B20165" s="80" t="s">
        <v>1706</v>
      </c>
      <c r="C20165" s="80" t="s">
        <v>83</v>
      </c>
      <c r="D20165" s="81" t="s">
        <v>352</v>
      </c>
      <c r="E20165" s="80" t="s">
        <v>1851</v>
      </c>
      <c r="F20165" s="27">
        <v>45264</v>
      </c>
      <c r="G20165" s="28" t="s">
        <v>1785</v>
      </c>
      <c r="H20165" s="27">
        <v>45264</v>
      </c>
      <c r="I20165" s="28" t="s">
        <v>1786</v>
      </c>
      <c r="J20165" s="82" t="s">
        <v>1739</v>
      </c>
      <c r="K20165" s="22" t="s">
        <v>1646</v>
      </c>
    </row>
    <row r="20166" spans="1:11" x14ac:dyDescent="0.25">
      <c r="A20166" s="47"/>
      <c r="B20166" s="80" t="s">
        <v>1706</v>
      </c>
      <c r="C20166" s="80" t="s">
        <v>83</v>
      </c>
      <c r="D20166" s="81" t="s">
        <v>365</v>
      </c>
      <c r="E20166" s="80" t="s">
        <v>1851</v>
      </c>
      <c r="F20166" s="27">
        <v>45264</v>
      </c>
      <c r="G20166" s="28" t="s">
        <v>1785</v>
      </c>
      <c r="H20166" s="27">
        <v>45264</v>
      </c>
      <c r="I20166" s="28" t="s">
        <v>1786</v>
      </c>
      <c r="J20166" s="82" t="s">
        <v>1739</v>
      </c>
      <c r="K20166" s="22" t="s">
        <v>1646</v>
      </c>
    </row>
    <row r="20167" spans="1:11" x14ac:dyDescent="0.25">
      <c r="A20167" s="47"/>
      <c r="B20167" s="80" t="s">
        <v>1706</v>
      </c>
      <c r="C20167" s="80" t="s">
        <v>83</v>
      </c>
      <c r="D20167" s="81" t="s">
        <v>178</v>
      </c>
      <c r="E20167" s="80" t="s">
        <v>1851</v>
      </c>
      <c r="F20167" s="27">
        <v>45264</v>
      </c>
      <c r="G20167" s="28" t="s">
        <v>1785</v>
      </c>
      <c r="H20167" s="27">
        <v>45264</v>
      </c>
      <c r="I20167" s="28" t="s">
        <v>1786</v>
      </c>
      <c r="J20167" s="82" t="s">
        <v>1739</v>
      </c>
      <c r="K20167" s="22" t="s">
        <v>1646</v>
      </c>
    </row>
    <row r="20168" spans="1:11" x14ac:dyDescent="0.25">
      <c r="A20168" s="47"/>
      <c r="B20168" s="80" t="s">
        <v>1706</v>
      </c>
      <c r="C20168" s="80" t="s">
        <v>83</v>
      </c>
      <c r="D20168" s="81" t="s">
        <v>354</v>
      </c>
      <c r="E20168" s="80" t="s">
        <v>1851</v>
      </c>
      <c r="F20168" s="27">
        <v>45264</v>
      </c>
      <c r="G20168" s="28" t="s">
        <v>1785</v>
      </c>
      <c r="H20168" s="27">
        <v>45264</v>
      </c>
      <c r="I20168" s="28" t="s">
        <v>1786</v>
      </c>
      <c r="J20168" s="82" t="s">
        <v>1739</v>
      </c>
      <c r="K20168" s="22" t="s">
        <v>1646</v>
      </c>
    </row>
    <row r="20169" spans="1:11" x14ac:dyDescent="0.25">
      <c r="A20169" s="47"/>
      <c r="B20169" s="80" t="s">
        <v>1702</v>
      </c>
      <c r="C20169" s="80" t="s">
        <v>1854</v>
      </c>
      <c r="D20169" s="81" t="s">
        <v>455</v>
      </c>
      <c r="E20169" s="80" t="s">
        <v>1851</v>
      </c>
      <c r="F20169" s="27">
        <v>45264</v>
      </c>
      <c r="G20169" s="28" t="s">
        <v>1785</v>
      </c>
      <c r="H20169" s="27">
        <v>45264</v>
      </c>
      <c r="I20169" s="28" t="s">
        <v>1786</v>
      </c>
      <c r="J20169" s="82" t="s">
        <v>1739</v>
      </c>
      <c r="K20169" s="22" t="s">
        <v>1646</v>
      </c>
    </row>
    <row r="20170" spans="1:11" x14ac:dyDescent="0.25">
      <c r="A20170" s="47"/>
      <c r="B20170" s="80" t="s">
        <v>1702</v>
      </c>
      <c r="C20170" s="80" t="s">
        <v>1855</v>
      </c>
      <c r="D20170" s="81" t="s">
        <v>435</v>
      </c>
      <c r="E20170" s="80" t="s">
        <v>1851</v>
      </c>
      <c r="F20170" s="27">
        <v>45264</v>
      </c>
      <c r="G20170" s="28" t="s">
        <v>1785</v>
      </c>
      <c r="H20170" s="27">
        <v>45264</v>
      </c>
      <c r="I20170" s="28" t="s">
        <v>1786</v>
      </c>
      <c r="J20170" s="82" t="s">
        <v>1739</v>
      </c>
      <c r="K20170" s="22" t="s">
        <v>1646</v>
      </c>
    </row>
    <row r="20171" spans="1:11" x14ac:dyDescent="0.25">
      <c r="A20171" s="47"/>
      <c r="B20171" s="80" t="s">
        <v>1702</v>
      </c>
      <c r="C20171" s="80" t="s">
        <v>192</v>
      </c>
      <c r="D20171" s="81" t="s">
        <v>1948</v>
      </c>
      <c r="E20171" s="80" t="s">
        <v>1851</v>
      </c>
      <c r="F20171" s="27">
        <v>45264</v>
      </c>
      <c r="G20171" s="28" t="s">
        <v>1785</v>
      </c>
      <c r="H20171" s="27">
        <v>45264</v>
      </c>
      <c r="I20171" s="28" t="s">
        <v>1786</v>
      </c>
      <c r="J20171" s="82" t="s">
        <v>1739</v>
      </c>
      <c r="K20171" s="22" t="s">
        <v>1646</v>
      </c>
    </row>
    <row r="20172" spans="1:11" x14ac:dyDescent="0.25">
      <c r="A20172" s="47"/>
      <c r="B20172" s="80" t="s">
        <v>1702</v>
      </c>
      <c r="C20172" s="80" t="s">
        <v>1455</v>
      </c>
      <c r="D20172" s="81" t="s">
        <v>389</v>
      </c>
      <c r="E20172" s="80" t="s">
        <v>1851</v>
      </c>
      <c r="F20172" s="27">
        <v>45264</v>
      </c>
      <c r="G20172" s="28" t="s">
        <v>1785</v>
      </c>
      <c r="H20172" s="27">
        <v>45264</v>
      </c>
      <c r="I20172" s="28" t="s">
        <v>1786</v>
      </c>
      <c r="J20172" s="82" t="s">
        <v>1739</v>
      </c>
      <c r="K20172" s="22" t="s">
        <v>1646</v>
      </c>
    </row>
    <row r="20173" spans="1:11" x14ac:dyDescent="0.25">
      <c r="A20173" s="47"/>
      <c r="B20173" s="80" t="s">
        <v>1702</v>
      </c>
      <c r="C20173" s="80" t="s">
        <v>1801</v>
      </c>
      <c r="D20173" s="81" t="s">
        <v>451</v>
      </c>
      <c r="E20173" s="80" t="s">
        <v>1851</v>
      </c>
      <c r="F20173" s="27">
        <v>45264</v>
      </c>
      <c r="G20173" s="28" t="s">
        <v>1785</v>
      </c>
      <c r="H20173" s="27">
        <v>45264</v>
      </c>
      <c r="I20173" s="28" t="s">
        <v>1786</v>
      </c>
      <c r="J20173" s="82" t="s">
        <v>1739</v>
      </c>
      <c r="K20173" s="22" t="s">
        <v>1646</v>
      </c>
    </row>
    <row r="20174" spans="1:11" x14ac:dyDescent="0.25">
      <c r="A20174" s="47"/>
      <c r="B20174" s="80" t="s">
        <v>1702</v>
      </c>
      <c r="C20174" s="80" t="s">
        <v>1854</v>
      </c>
      <c r="D20174" s="81" t="s">
        <v>382</v>
      </c>
      <c r="E20174" s="80" t="s">
        <v>1851</v>
      </c>
      <c r="F20174" s="27">
        <v>45264</v>
      </c>
      <c r="G20174" s="28" t="s">
        <v>1785</v>
      </c>
      <c r="H20174" s="27">
        <v>45264</v>
      </c>
      <c r="I20174" s="28" t="s">
        <v>1786</v>
      </c>
      <c r="J20174" s="82" t="s">
        <v>1739</v>
      </c>
      <c r="K20174" s="22" t="s">
        <v>1646</v>
      </c>
    </row>
    <row r="20175" spans="1:11" x14ac:dyDescent="0.25">
      <c r="A20175" s="47"/>
      <c r="B20175" s="80" t="s">
        <v>1702</v>
      </c>
      <c r="C20175" s="80" t="s">
        <v>192</v>
      </c>
      <c r="D20175" s="81" t="s">
        <v>1977</v>
      </c>
      <c r="E20175" s="80" t="s">
        <v>1851</v>
      </c>
      <c r="F20175" s="27">
        <v>45264</v>
      </c>
      <c r="G20175" s="28" t="s">
        <v>1785</v>
      </c>
      <c r="H20175" s="27">
        <v>45264</v>
      </c>
      <c r="I20175" s="28" t="s">
        <v>1786</v>
      </c>
      <c r="J20175" s="82" t="s">
        <v>1739</v>
      </c>
      <c r="K20175" s="22" t="s">
        <v>1646</v>
      </c>
    </row>
    <row r="20176" spans="1:11" x14ac:dyDescent="0.25">
      <c r="A20176" s="47"/>
      <c r="B20176" s="80" t="s">
        <v>1702</v>
      </c>
      <c r="C20176" s="80" t="s">
        <v>302</v>
      </c>
      <c r="D20176" s="81" t="s">
        <v>1993</v>
      </c>
      <c r="E20176" s="80" t="s">
        <v>1851</v>
      </c>
      <c r="F20176" s="27">
        <v>45264</v>
      </c>
      <c r="G20176" s="28" t="s">
        <v>1785</v>
      </c>
      <c r="H20176" s="27">
        <v>45264</v>
      </c>
      <c r="I20176" s="28" t="s">
        <v>1786</v>
      </c>
      <c r="J20176" s="82" t="s">
        <v>1739</v>
      </c>
      <c r="K20176" s="22" t="s">
        <v>1646</v>
      </c>
    </row>
    <row r="20177" spans="1:11" x14ac:dyDescent="0.25">
      <c r="A20177" s="47"/>
      <c r="B20177" s="80" t="s">
        <v>1702</v>
      </c>
      <c r="C20177" s="80" t="s">
        <v>1039</v>
      </c>
      <c r="D20177" s="81" t="s">
        <v>527</v>
      </c>
      <c r="E20177" s="80" t="s">
        <v>1851</v>
      </c>
      <c r="F20177" s="27">
        <v>45264</v>
      </c>
      <c r="G20177" s="28" t="s">
        <v>1785</v>
      </c>
      <c r="H20177" s="27">
        <v>45264</v>
      </c>
      <c r="I20177" s="28" t="s">
        <v>1786</v>
      </c>
      <c r="J20177" s="82" t="s">
        <v>1739</v>
      </c>
      <c r="K20177" s="22" t="s">
        <v>1646</v>
      </c>
    </row>
    <row r="20178" spans="1:11" x14ac:dyDescent="0.25">
      <c r="A20178" s="47"/>
      <c r="B20178" s="80" t="s">
        <v>1702</v>
      </c>
      <c r="C20178" s="80" t="s">
        <v>1852</v>
      </c>
      <c r="D20178" s="81" t="s">
        <v>438</v>
      </c>
      <c r="E20178" s="80" t="s">
        <v>1851</v>
      </c>
      <c r="F20178" s="27">
        <v>45264</v>
      </c>
      <c r="G20178" s="28" t="s">
        <v>1785</v>
      </c>
      <c r="H20178" s="27">
        <v>45264</v>
      </c>
      <c r="I20178" s="28" t="s">
        <v>1786</v>
      </c>
      <c r="J20178" s="82" t="s">
        <v>1739</v>
      </c>
      <c r="K20178" s="22" t="s">
        <v>1646</v>
      </c>
    </row>
    <row r="20179" spans="1:11" x14ac:dyDescent="0.25">
      <c r="A20179" s="47"/>
      <c r="B20179" s="80" t="s">
        <v>1702</v>
      </c>
      <c r="C20179" s="80" t="s">
        <v>1850</v>
      </c>
      <c r="D20179" s="81" t="s">
        <v>630</v>
      </c>
      <c r="E20179" s="80" t="s">
        <v>1851</v>
      </c>
      <c r="F20179" s="27">
        <v>45264</v>
      </c>
      <c r="G20179" s="28" t="s">
        <v>1785</v>
      </c>
      <c r="H20179" s="27">
        <v>45264</v>
      </c>
      <c r="I20179" s="28" t="s">
        <v>1786</v>
      </c>
      <c r="J20179" s="82" t="s">
        <v>1739</v>
      </c>
      <c r="K20179" s="22" t="s">
        <v>1646</v>
      </c>
    </row>
    <row r="20180" spans="1:11" x14ac:dyDescent="0.25">
      <c r="A20180" s="47"/>
      <c r="B20180" s="80" t="s">
        <v>1702</v>
      </c>
      <c r="C20180" s="80" t="s">
        <v>1801</v>
      </c>
      <c r="D20180" s="81" t="s">
        <v>431</v>
      </c>
      <c r="E20180" s="80" t="s">
        <v>1851</v>
      </c>
      <c r="F20180" s="27">
        <v>45264</v>
      </c>
      <c r="G20180" s="28" t="s">
        <v>1785</v>
      </c>
      <c r="H20180" s="27">
        <v>45264</v>
      </c>
      <c r="I20180" s="28" t="s">
        <v>1786</v>
      </c>
      <c r="J20180" s="82" t="s">
        <v>1739</v>
      </c>
      <c r="K20180" s="22" t="s">
        <v>1646</v>
      </c>
    </row>
    <row r="20181" spans="1:11" x14ac:dyDescent="0.25">
      <c r="A20181" s="47"/>
      <c r="B20181" s="80" t="s">
        <v>1702</v>
      </c>
      <c r="C20181" s="80" t="s">
        <v>1455</v>
      </c>
      <c r="D20181" s="81" t="s">
        <v>381</v>
      </c>
      <c r="E20181" s="80" t="s">
        <v>1851</v>
      </c>
      <c r="F20181" s="27">
        <v>45264</v>
      </c>
      <c r="G20181" s="28" t="s">
        <v>1785</v>
      </c>
      <c r="H20181" s="27">
        <v>45264</v>
      </c>
      <c r="I20181" s="28" t="s">
        <v>1786</v>
      </c>
      <c r="J20181" s="82" t="s">
        <v>1739</v>
      </c>
      <c r="K20181" s="22" t="s">
        <v>1646</v>
      </c>
    </row>
    <row r="20182" spans="1:11" x14ac:dyDescent="0.25">
      <c r="A20182" s="47"/>
      <c r="B20182" s="80" t="s">
        <v>1702</v>
      </c>
      <c r="C20182" s="80" t="s">
        <v>1855</v>
      </c>
      <c r="D20182" s="81" t="s">
        <v>1155</v>
      </c>
      <c r="E20182" s="80" t="s">
        <v>1851</v>
      </c>
      <c r="F20182" s="27">
        <v>45264</v>
      </c>
      <c r="G20182" s="28" t="s">
        <v>1785</v>
      </c>
      <c r="H20182" s="27">
        <v>45264</v>
      </c>
      <c r="I20182" s="28" t="s">
        <v>1786</v>
      </c>
      <c r="J20182" s="82" t="s">
        <v>1739</v>
      </c>
      <c r="K20182" s="22" t="s">
        <v>1646</v>
      </c>
    </row>
    <row r="20183" spans="1:11" x14ac:dyDescent="0.25">
      <c r="A20183" s="47"/>
      <c r="B20183" s="80" t="s">
        <v>1702</v>
      </c>
      <c r="C20183" s="80" t="s">
        <v>1455</v>
      </c>
      <c r="D20183" s="81" t="s">
        <v>358</v>
      </c>
      <c r="E20183" s="80" t="s">
        <v>1851</v>
      </c>
      <c r="F20183" s="27">
        <v>45264</v>
      </c>
      <c r="G20183" s="28" t="s">
        <v>1785</v>
      </c>
      <c r="H20183" s="27">
        <v>45264</v>
      </c>
      <c r="I20183" s="28" t="s">
        <v>1786</v>
      </c>
      <c r="J20183" s="82" t="s">
        <v>1739</v>
      </c>
      <c r="K20183" s="22" t="s">
        <v>1646</v>
      </c>
    </row>
    <row r="20184" spans="1:11" x14ac:dyDescent="0.25">
      <c r="A20184" s="47"/>
      <c r="B20184" s="80" t="s">
        <v>1702</v>
      </c>
      <c r="C20184" s="80" t="s">
        <v>1039</v>
      </c>
      <c r="D20184" s="81" t="s">
        <v>361</v>
      </c>
      <c r="E20184" s="80" t="s">
        <v>1851</v>
      </c>
      <c r="F20184" s="27">
        <v>45264</v>
      </c>
      <c r="G20184" s="28" t="s">
        <v>1785</v>
      </c>
      <c r="H20184" s="27">
        <v>45264</v>
      </c>
      <c r="I20184" s="28" t="s">
        <v>1786</v>
      </c>
      <c r="J20184" s="82" t="s">
        <v>1739</v>
      </c>
      <c r="K20184" s="22" t="s">
        <v>1646</v>
      </c>
    </row>
    <row r="20185" spans="1:11" x14ac:dyDescent="0.25">
      <c r="A20185" s="47"/>
      <c r="B20185" s="80" t="s">
        <v>1702</v>
      </c>
      <c r="C20185" s="80" t="s">
        <v>1039</v>
      </c>
      <c r="D20185" s="81" t="s">
        <v>1766</v>
      </c>
      <c r="E20185" s="80" t="s">
        <v>1851</v>
      </c>
      <c r="F20185" s="27">
        <v>45264</v>
      </c>
      <c r="G20185" s="28" t="s">
        <v>1785</v>
      </c>
      <c r="H20185" s="27">
        <v>45264</v>
      </c>
      <c r="I20185" s="28" t="s">
        <v>1786</v>
      </c>
      <c r="J20185" s="82" t="s">
        <v>1739</v>
      </c>
      <c r="K20185" s="22" t="s">
        <v>1646</v>
      </c>
    </row>
    <row r="20186" spans="1:11" x14ac:dyDescent="0.25">
      <c r="A20186" s="47"/>
      <c r="B20186" s="80" t="s">
        <v>1702</v>
      </c>
      <c r="C20186" s="80" t="s">
        <v>1989</v>
      </c>
      <c r="D20186" s="81" t="s">
        <v>408</v>
      </c>
      <c r="E20186" s="80" t="s">
        <v>1851</v>
      </c>
      <c r="F20186" s="27">
        <v>45264</v>
      </c>
      <c r="G20186" s="28" t="s">
        <v>1785</v>
      </c>
      <c r="H20186" s="27">
        <v>45264</v>
      </c>
      <c r="I20186" s="28" t="s">
        <v>1786</v>
      </c>
      <c r="J20186" s="82" t="s">
        <v>1739</v>
      </c>
      <c r="K20186" s="22" t="s">
        <v>1646</v>
      </c>
    </row>
    <row r="20187" spans="1:11" x14ac:dyDescent="0.25">
      <c r="A20187" s="47"/>
      <c r="B20187" s="80" t="s">
        <v>1702</v>
      </c>
      <c r="C20187" s="80" t="s">
        <v>1850</v>
      </c>
      <c r="D20187" s="81" t="s">
        <v>358</v>
      </c>
      <c r="E20187" s="80" t="s">
        <v>1851</v>
      </c>
      <c r="F20187" s="27">
        <v>45264</v>
      </c>
      <c r="G20187" s="28" t="s">
        <v>1785</v>
      </c>
      <c r="H20187" s="27">
        <v>45264</v>
      </c>
      <c r="I20187" s="28" t="s">
        <v>1786</v>
      </c>
      <c r="J20187" s="82" t="s">
        <v>1739</v>
      </c>
      <c r="K20187" s="22" t="s">
        <v>1646</v>
      </c>
    </row>
    <row r="20188" spans="1:11" x14ac:dyDescent="0.25">
      <c r="A20188" s="47"/>
      <c r="B20188" s="80" t="s">
        <v>1702</v>
      </c>
      <c r="C20188" s="80" t="s">
        <v>1850</v>
      </c>
      <c r="D20188" s="81" t="s">
        <v>387</v>
      </c>
      <c r="E20188" s="80" t="s">
        <v>1851</v>
      </c>
      <c r="F20188" s="27">
        <v>45264</v>
      </c>
      <c r="G20188" s="28" t="s">
        <v>1785</v>
      </c>
      <c r="H20188" s="27">
        <v>45264</v>
      </c>
      <c r="I20188" s="28" t="s">
        <v>1786</v>
      </c>
      <c r="J20188" s="82" t="s">
        <v>1739</v>
      </c>
      <c r="K20188" s="22" t="s">
        <v>1646</v>
      </c>
    </row>
    <row r="20189" spans="1:11" x14ac:dyDescent="0.25">
      <c r="A20189" s="47"/>
      <c r="B20189" s="80" t="s">
        <v>1702</v>
      </c>
      <c r="C20189" s="80" t="s">
        <v>1860</v>
      </c>
      <c r="D20189" s="81" t="s">
        <v>356</v>
      </c>
      <c r="E20189" s="80" t="s">
        <v>1851</v>
      </c>
      <c r="F20189" s="27">
        <v>45264</v>
      </c>
      <c r="G20189" s="28" t="s">
        <v>1785</v>
      </c>
      <c r="H20189" s="27">
        <v>45264</v>
      </c>
      <c r="I20189" s="28" t="s">
        <v>1786</v>
      </c>
      <c r="J20189" s="82" t="s">
        <v>1739</v>
      </c>
      <c r="K20189" s="22" t="s">
        <v>1646</v>
      </c>
    </row>
    <row r="20190" spans="1:11" x14ac:dyDescent="0.25">
      <c r="A20190" s="47"/>
      <c r="B20190" s="80" t="s">
        <v>1702</v>
      </c>
      <c r="C20190" s="80" t="s">
        <v>551</v>
      </c>
      <c r="D20190" s="81" t="s">
        <v>1887</v>
      </c>
      <c r="E20190" s="80" t="s">
        <v>1851</v>
      </c>
      <c r="F20190" s="27">
        <v>45264</v>
      </c>
      <c r="G20190" s="28" t="s">
        <v>1785</v>
      </c>
      <c r="H20190" s="27">
        <v>45264</v>
      </c>
      <c r="I20190" s="28" t="s">
        <v>1786</v>
      </c>
      <c r="J20190" s="82" t="s">
        <v>1739</v>
      </c>
      <c r="K20190" s="22" t="s">
        <v>1646</v>
      </c>
    </row>
    <row r="20191" spans="1:11" x14ac:dyDescent="0.25">
      <c r="A20191" s="47"/>
      <c r="B20191" s="80" t="s">
        <v>1702</v>
      </c>
      <c r="C20191" s="80" t="s">
        <v>551</v>
      </c>
      <c r="D20191" s="81" t="s">
        <v>1994</v>
      </c>
      <c r="E20191" s="80" t="s">
        <v>1851</v>
      </c>
      <c r="F20191" s="27">
        <v>45264</v>
      </c>
      <c r="G20191" s="28" t="s">
        <v>1785</v>
      </c>
      <c r="H20191" s="27">
        <v>45264</v>
      </c>
      <c r="I20191" s="28" t="s">
        <v>1786</v>
      </c>
      <c r="J20191" s="82" t="s">
        <v>1739</v>
      </c>
      <c r="K20191" s="22" t="s">
        <v>1646</v>
      </c>
    </row>
    <row r="20192" spans="1:11" x14ac:dyDescent="0.25">
      <c r="A20192" s="47"/>
      <c r="B20192" s="80" t="s">
        <v>1702</v>
      </c>
      <c r="C20192" s="80" t="s">
        <v>551</v>
      </c>
      <c r="D20192" s="81" t="s">
        <v>395</v>
      </c>
      <c r="E20192" s="80" t="s">
        <v>1851</v>
      </c>
      <c r="F20192" s="27">
        <v>45264</v>
      </c>
      <c r="G20192" s="28" t="s">
        <v>1785</v>
      </c>
      <c r="H20192" s="27">
        <v>45264</v>
      </c>
      <c r="I20192" s="28" t="s">
        <v>1786</v>
      </c>
      <c r="J20192" s="82" t="s">
        <v>1739</v>
      </c>
      <c r="K20192" s="22" t="s">
        <v>1646</v>
      </c>
    </row>
    <row r="20193" spans="1:11" x14ac:dyDescent="0.25">
      <c r="A20193" s="47"/>
      <c r="B20193" s="80" t="s">
        <v>1702</v>
      </c>
      <c r="C20193" s="80" t="s">
        <v>551</v>
      </c>
      <c r="D20193" s="81" t="s">
        <v>1995</v>
      </c>
      <c r="E20193" s="80" t="s">
        <v>1851</v>
      </c>
      <c r="F20193" s="27">
        <v>45264</v>
      </c>
      <c r="G20193" s="28" t="s">
        <v>1785</v>
      </c>
      <c r="H20193" s="27">
        <v>45264</v>
      </c>
      <c r="I20193" s="28" t="s">
        <v>1786</v>
      </c>
      <c r="J20193" s="82" t="s">
        <v>1739</v>
      </c>
      <c r="K20193" s="22" t="s">
        <v>1646</v>
      </c>
    </row>
    <row r="20194" spans="1:11" x14ac:dyDescent="0.25">
      <c r="A20194" s="47"/>
      <c r="B20194" s="80" t="s">
        <v>1702</v>
      </c>
      <c r="C20194" s="80" t="s">
        <v>551</v>
      </c>
      <c r="D20194" s="81" t="s">
        <v>378</v>
      </c>
      <c r="E20194" s="80" t="s">
        <v>1851</v>
      </c>
      <c r="F20194" s="27">
        <v>45264</v>
      </c>
      <c r="G20194" s="28" t="s">
        <v>1785</v>
      </c>
      <c r="H20194" s="27">
        <v>45264</v>
      </c>
      <c r="I20194" s="28" t="s">
        <v>1786</v>
      </c>
      <c r="J20194" s="82" t="s">
        <v>1739</v>
      </c>
      <c r="K20194" s="22" t="s">
        <v>1646</v>
      </c>
    </row>
    <row r="20195" spans="1:11" x14ac:dyDescent="0.25">
      <c r="A20195" s="47"/>
      <c r="B20195" s="80" t="s">
        <v>1702</v>
      </c>
      <c r="C20195" s="80" t="s">
        <v>551</v>
      </c>
      <c r="D20195" s="81" t="s">
        <v>1996</v>
      </c>
      <c r="E20195" s="80" t="s">
        <v>1851</v>
      </c>
      <c r="F20195" s="27">
        <v>45264</v>
      </c>
      <c r="G20195" s="28" t="s">
        <v>1785</v>
      </c>
      <c r="H20195" s="27">
        <v>45264</v>
      </c>
      <c r="I20195" s="28" t="s">
        <v>1786</v>
      </c>
      <c r="J20195" s="82" t="s">
        <v>1739</v>
      </c>
      <c r="K20195" s="22" t="s">
        <v>1646</v>
      </c>
    </row>
    <row r="20196" spans="1:11" x14ac:dyDescent="0.25">
      <c r="A20196" s="47"/>
      <c r="B20196" s="80" t="s">
        <v>1702</v>
      </c>
      <c r="C20196" s="80" t="s">
        <v>551</v>
      </c>
      <c r="D20196" s="81" t="s">
        <v>1945</v>
      </c>
      <c r="E20196" s="80" t="s">
        <v>1851</v>
      </c>
      <c r="F20196" s="27">
        <v>45264</v>
      </c>
      <c r="G20196" s="28" t="s">
        <v>1785</v>
      </c>
      <c r="H20196" s="27">
        <v>45264</v>
      </c>
      <c r="I20196" s="28" t="s">
        <v>1786</v>
      </c>
      <c r="J20196" s="82" t="s">
        <v>1739</v>
      </c>
      <c r="K20196" s="22" t="s">
        <v>1646</v>
      </c>
    </row>
    <row r="20197" spans="1:11" x14ac:dyDescent="0.25">
      <c r="A20197" s="47"/>
      <c r="B20197" s="80" t="s">
        <v>1702</v>
      </c>
      <c r="C20197" s="80" t="s">
        <v>551</v>
      </c>
      <c r="D20197" s="81" t="s">
        <v>1945</v>
      </c>
      <c r="E20197" s="80" t="s">
        <v>1851</v>
      </c>
      <c r="F20197" s="27">
        <v>45264</v>
      </c>
      <c r="G20197" s="28" t="s">
        <v>1785</v>
      </c>
      <c r="H20197" s="27">
        <v>45264</v>
      </c>
      <c r="I20197" s="28" t="s">
        <v>1786</v>
      </c>
      <c r="J20197" s="82" t="s">
        <v>1739</v>
      </c>
      <c r="K20197" s="22" t="s">
        <v>1646</v>
      </c>
    </row>
    <row r="20198" spans="1:11" x14ac:dyDescent="0.25">
      <c r="A20198" s="47"/>
      <c r="B20198" s="80" t="s">
        <v>1702</v>
      </c>
      <c r="C20198" s="80" t="s">
        <v>551</v>
      </c>
      <c r="D20198" s="81" t="s">
        <v>1997</v>
      </c>
      <c r="E20198" s="80" t="s">
        <v>1851</v>
      </c>
      <c r="F20198" s="27">
        <v>45264</v>
      </c>
      <c r="G20198" s="28" t="s">
        <v>1785</v>
      </c>
      <c r="H20198" s="27">
        <v>45264</v>
      </c>
      <c r="I20198" s="28" t="s">
        <v>1786</v>
      </c>
      <c r="J20198" s="82" t="s">
        <v>1739</v>
      </c>
      <c r="K20198" s="22" t="s">
        <v>1646</v>
      </c>
    </row>
    <row r="20199" spans="1:11" x14ac:dyDescent="0.25">
      <c r="A20199" s="47"/>
      <c r="B20199" s="80" t="s">
        <v>1702</v>
      </c>
      <c r="C20199" s="80" t="s">
        <v>551</v>
      </c>
      <c r="D20199" s="81" t="s">
        <v>1946</v>
      </c>
      <c r="E20199" s="80" t="s">
        <v>1851</v>
      </c>
      <c r="F20199" s="27">
        <v>45264</v>
      </c>
      <c r="G20199" s="28" t="s">
        <v>1785</v>
      </c>
      <c r="H20199" s="27">
        <v>45264</v>
      </c>
      <c r="I20199" s="28" t="s">
        <v>1786</v>
      </c>
      <c r="J20199" s="82" t="s">
        <v>1739</v>
      </c>
      <c r="K20199" s="22" t="s">
        <v>1646</v>
      </c>
    </row>
    <row r="20200" spans="1:11" x14ac:dyDescent="0.25">
      <c r="A20200" s="47"/>
      <c r="B20200" s="80" t="s">
        <v>1702</v>
      </c>
      <c r="C20200" s="80" t="s">
        <v>551</v>
      </c>
      <c r="D20200" s="81" t="s">
        <v>1998</v>
      </c>
      <c r="E20200" s="80" t="s">
        <v>1851</v>
      </c>
      <c r="F20200" s="27">
        <v>45264</v>
      </c>
      <c r="G20200" s="28" t="s">
        <v>1785</v>
      </c>
      <c r="H20200" s="27">
        <v>45264</v>
      </c>
      <c r="I20200" s="28" t="s">
        <v>1786</v>
      </c>
      <c r="J20200" s="82" t="s">
        <v>1739</v>
      </c>
      <c r="K20200" s="22" t="s">
        <v>1646</v>
      </c>
    </row>
    <row r="20201" spans="1:11" x14ac:dyDescent="0.25">
      <c r="A20201" s="47"/>
      <c r="B20201" s="80" t="s">
        <v>1702</v>
      </c>
      <c r="C20201" s="80" t="s">
        <v>551</v>
      </c>
      <c r="D20201" s="81" t="s">
        <v>1993</v>
      </c>
      <c r="E20201" s="80" t="s">
        <v>1851</v>
      </c>
      <c r="F20201" s="27">
        <v>45264</v>
      </c>
      <c r="G20201" s="28" t="s">
        <v>1785</v>
      </c>
      <c r="H20201" s="27">
        <v>45264</v>
      </c>
      <c r="I20201" s="28" t="s">
        <v>1786</v>
      </c>
      <c r="J20201" s="82" t="s">
        <v>1739</v>
      </c>
      <c r="K20201" s="22" t="s">
        <v>1646</v>
      </c>
    </row>
    <row r="20202" spans="1:11" x14ac:dyDescent="0.25">
      <c r="A20202" s="47"/>
      <c r="B20202" s="80" t="s">
        <v>1702</v>
      </c>
      <c r="C20202" s="80" t="s">
        <v>551</v>
      </c>
      <c r="D20202" s="81" t="s">
        <v>1999</v>
      </c>
      <c r="E20202" s="80" t="s">
        <v>1851</v>
      </c>
      <c r="F20202" s="27">
        <v>45264</v>
      </c>
      <c r="G20202" s="28" t="s">
        <v>1785</v>
      </c>
      <c r="H20202" s="27">
        <v>45264</v>
      </c>
      <c r="I20202" s="28" t="s">
        <v>1786</v>
      </c>
      <c r="J20202" s="82" t="s">
        <v>1739</v>
      </c>
      <c r="K20202" s="22" t="s">
        <v>1646</v>
      </c>
    </row>
    <row r="20203" spans="1:11" x14ac:dyDescent="0.25">
      <c r="A20203" s="47"/>
      <c r="B20203" s="80" t="s">
        <v>1702</v>
      </c>
      <c r="C20203" s="80" t="s">
        <v>551</v>
      </c>
      <c r="D20203" s="81" t="s">
        <v>1947</v>
      </c>
      <c r="E20203" s="80" t="s">
        <v>1851</v>
      </c>
      <c r="F20203" s="27">
        <v>45264</v>
      </c>
      <c r="G20203" s="28" t="s">
        <v>1785</v>
      </c>
      <c r="H20203" s="27">
        <v>45264</v>
      </c>
      <c r="I20203" s="28" t="s">
        <v>1786</v>
      </c>
      <c r="J20203" s="82" t="s">
        <v>1739</v>
      </c>
      <c r="K20203" s="22" t="s">
        <v>1646</v>
      </c>
    </row>
    <row r="20204" spans="1:11" x14ac:dyDescent="0.25">
      <c r="A20204" s="47"/>
      <c r="B20204" s="80" t="s">
        <v>1702</v>
      </c>
      <c r="C20204" s="80" t="s">
        <v>551</v>
      </c>
      <c r="D20204" s="81" t="s">
        <v>2000</v>
      </c>
      <c r="E20204" s="80" t="s">
        <v>1851</v>
      </c>
      <c r="F20204" s="27">
        <v>45264</v>
      </c>
      <c r="G20204" s="28" t="s">
        <v>1785</v>
      </c>
      <c r="H20204" s="27">
        <v>45264</v>
      </c>
      <c r="I20204" s="28" t="s">
        <v>1786</v>
      </c>
      <c r="J20204" s="82" t="s">
        <v>1739</v>
      </c>
      <c r="K20204" s="22" t="s">
        <v>1646</v>
      </c>
    </row>
    <row r="20205" spans="1:11" x14ac:dyDescent="0.25">
      <c r="A20205" s="47"/>
      <c r="B20205" s="80" t="s">
        <v>1702</v>
      </c>
      <c r="C20205" s="80" t="s">
        <v>551</v>
      </c>
      <c r="D20205" s="81" t="s">
        <v>1948</v>
      </c>
      <c r="E20205" s="80" t="s">
        <v>1851</v>
      </c>
      <c r="F20205" s="27">
        <v>45264</v>
      </c>
      <c r="G20205" s="28" t="s">
        <v>1785</v>
      </c>
      <c r="H20205" s="27">
        <v>45264</v>
      </c>
      <c r="I20205" s="28" t="s">
        <v>1786</v>
      </c>
      <c r="J20205" s="82" t="s">
        <v>1739</v>
      </c>
      <c r="K20205" s="22" t="s">
        <v>1646</v>
      </c>
    </row>
    <row r="20206" spans="1:11" x14ac:dyDescent="0.25">
      <c r="A20206" s="47"/>
      <c r="B20206" s="80" t="s">
        <v>1702</v>
      </c>
      <c r="C20206" s="80" t="s">
        <v>551</v>
      </c>
      <c r="D20206" s="81" t="s">
        <v>2001</v>
      </c>
      <c r="E20206" s="80" t="s">
        <v>1851</v>
      </c>
      <c r="F20206" s="27">
        <v>45264</v>
      </c>
      <c r="G20206" s="28" t="s">
        <v>1785</v>
      </c>
      <c r="H20206" s="27">
        <v>45264</v>
      </c>
      <c r="I20206" s="28" t="s">
        <v>1786</v>
      </c>
      <c r="J20206" s="82" t="s">
        <v>1739</v>
      </c>
      <c r="K20206" s="22" t="s">
        <v>1646</v>
      </c>
    </row>
    <row r="20207" spans="1:11" x14ac:dyDescent="0.25">
      <c r="A20207" s="47"/>
      <c r="B20207" s="80" t="s">
        <v>1702</v>
      </c>
      <c r="C20207" s="80" t="s">
        <v>551</v>
      </c>
      <c r="D20207" s="81" t="s">
        <v>2002</v>
      </c>
      <c r="E20207" s="80" t="s">
        <v>1851</v>
      </c>
      <c r="F20207" s="27">
        <v>45264</v>
      </c>
      <c r="G20207" s="28" t="s">
        <v>1785</v>
      </c>
      <c r="H20207" s="27">
        <v>45264</v>
      </c>
      <c r="I20207" s="28" t="s">
        <v>1786</v>
      </c>
      <c r="J20207" s="82" t="s">
        <v>1739</v>
      </c>
      <c r="K20207" s="22" t="s">
        <v>1646</v>
      </c>
    </row>
    <row r="20208" spans="1:11" x14ac:dyDescent="0.25">
      <c r="A20208" s="47"/>
      <c r="B20208" s="80" t="s">
        <v>1702</v>
      </c>
      <c r="C20208" s="80" t="s">
        <v>551</v>
      </c>
      <c r="D20208" s="81" t="s">
        <v>1889</v>
      </c>
      <c r="E20208" s="80" t="s">
        <v>1851</v>
      </c>
      <c r="F20208" s="27">
        <v>45264</v>
      </c>
      <c r="G20208" s="28" t="s">
        <v>1785</v>
      </c>
      <c r="H20208" s="27">
        <v>45264</v>
      </c>
      <c r="I20208" s="28" t="s">
        <v>1786</v>
      </c>
      <c r="J20208" s="82" t="s">
        <v>1739</v>
      </c>
      <c r="K20208" s="22" t="s">
        <v>1646</v>
      </c>
    </row>
    <row r="20209" spans="1:11" x14ac:dyDescent="0.25">
      <c r="A20209" s="47"/>
      <c r="B20209" s="80" t="s">
        <v>1702</v>
      </c>
      <c r="C20209" s="80" t="s">
        <v>551</v>
      </c>
      <c r="D20209" s="81" t="s">
        <v>2003</v>
      </c>
      <c r="E20209" s="80" t="s">
        <v>1851</v>
      </c>
      <c r="F20209" s="27">
        <v>45264</v>
      </c>
      <c r="G20209" s="28" t="s">
        <v>1785</v>
      </c>
      <c r="H20209" s="27">
        <v>45264</v>
      </c>
      <c r="I20209" s="28" t="s">
        <v>1786</v>
      </c>
      <c r="J20209" s="82" t="s">
        <v>1739</v>
      </c>
      <c r="K20209" s="22" t="s">
        <v>1646</v>
      </c>
    </row>
    <row r="20210" spans="1:11" x14ac:dyDescent="0.25">
      <c r="A20210" s="47"/>
      <c r="B20210" s="80" t="s">
        <v>1702</v>
      </c>
      <c r="C20210" s="80" t="s">
        <v>551</v>
      </c>
      <c r="D20210" s="81" t="s">
        <v>1888</v>
      </c>
      <c r="E20210" s="80" t="s">
        <v>1851</v>
      </c>
      <c r="F20210" s="27">
        <v>45264</v>
      </c>
      <c r="G20210" s="28" t="s">
        <v>1785</v>
      </c>
      <c r="H20210" s="27">
        <v>45264</v>
      </c>
      <c r="I20210" s="28" t="s">
        <v>1786</v>
      </c>
      <c r="J20210" s="82" t="s">
        <v>1739</v>
      </c>
      <c r="K20210" s="22" t="s">
        <v>1646</v>
      </c>
    </row>
    <row r="20211" spans="1:11" x14ac:dyDescent="0.25">
      <c r="A20211" s="47"/>
      <c r="B20211" s="80" t="s">
        <v>1702</v>
      </c>
      <c r="C20211" s="80" t="s">
        <v>551</v>
      </c>
      <c r="D20211" s="81" t="s">
        <v>2004</v>
      </c>
      <c r="E20211" s="80" t="s">
        <v>1851</v>
      </c>
      <c r="F20211" s="27">
        <v>45264</v>
      </c>
      <c r="G20211" s="28" t="s">
        <v>1785</v>
      </c>
      <c r="H20211" s="27">
        <v>45264</v>
      </c>
      <c r="I20211" s="28" t="s">
        <v>1786</v>
      </c>
      <c r="J20211" s="82" t="s">
        <v>1739</v>
      </c>
      <c r="K20211" s="22" t="s">
        <v>1646</v>
      </c>
    </row>
    <row r="20212" spans="1:11" x14ac:dyDescent="0.25">
      <c r="A20212" s="47"/>
      <c r="B20212" s="80" t="s">
        <v>1702</v>
      </c>
      <c r="C20212" s="80" t="s">
        <v>551</v>
      </c>
      <c r="D20212" s="81" t="s">
        <v>1890</v>
      </c>
      <c r="E20212" s="80" t="s">
        <v>1851</v>
      </c>
      <c r="F20212" s="27">
        <v>45264</v>
      </c>
      <c r="G20212" s="28" t="s">
        <v>1785</v>
      </c>
      <c r="H20212" s="27">
        <v>45264</v>
      </c>
      <c r="I20212" s="28" t="s">
        <v>1786</v>
      </c>
      <c r="J20212" s="82" t="s">
        <v>1739</v>
      </c>
      <c r="K20212" s="22" t="s">
        <v>1646</v>
      </c>
    </row>
    <row r="20213" spans="1:11" x14ac:dyDescent="0.25">
      <c r="A20213" s="47"/>
      <c r="B20213" s="80" t="s">
        <v>1702</v>
      </c>
      <c r="C20213" s="80" t="s">
        <v>551</v>
      </c>
      <c r="D20213" s="81" t="s">
        <v>1936</v>
      </c>
      <c r="E20213" s="80" t="s">
        <v>1851</v>
      </c>
      <c r="F20213" s="27">
        <v>45264</v>
      </c>
      <c r="G20213" s="28" t="s">
        <v>1785</v>
      </c>
      <c r="H20213" s="27">
        <v>45264</v>
      </c>
      <c r="I20213" s="28" t="s">
        <v>1786</v>
      </c>
      <c r="J20213" s="82" t="s">
        <v>1739</v>
      </c>
      <c r="K20213" s="22" t="s">
        <v>1646</v>
      </c>
    </row>
    <row r="20214" spans="1:11" x14ac:dyDescent="0.25">
      <c r="A20214" s="47"/>
      <c r="B20214" s="80" t="s">
        <v>1702</v>
      </c>
      <c r="C20214" s="80" t="s">
        <v>551</v>
      </c>
      <c r="D20214" s="81" t="s">
        <v>1856</v>
      </c>
      <c r="E20214" s="80" t="s">
        <v>1851</v>
      </c>
      <c r="F20214" s="27">
        <v>45264</v>
      </c>
      <c r="G20214" s="28" t="s">
        <v>1785</v>
      </c>
      <c r="H20214" s="27">
        <v>45264</v>
      </c>
      <c r="I20214" s="28" t="s">
        <v>1786</v>
      </c>
      <c r="J20214" s="82" t="s">
        <v>1739</v>
      </c>
      <c r="K20214" s="22" t="s">
        <v>1646</v>
      </c>
    </row>
    <row r="20215" spans="1:11" x14ac:dyDescent="0.25">
      <c r="A20215" s="47"/>
      <c r="B20215" s="80" t="s">
        <v>1702</v>
      </c>
      <c r="C20215" s="80" t="s">
        <v>551</v>
      </c>
      <c r="D20215" s="81" t="s">
        <v>2005</v>
      </c>
      <c r="E20215" s="80" t="s">
        <v>1851</v>
      </c>
      <c r="F20215" s="27">
        <v>45264</v>
      </c>
      <c r="G20215" s="28" t="s">
        <v>1785</v>
      </c>
      <c r="H20215" s="27">
        <v>45264</v>
      </c>
      <c r="I20215" s="28" t="s">
        <v>1786</v>
      </c>
      <c r="J20215" s="82" t="s">
        <v>1739</v>
      </c>
      <c r="K20215" s="22" t="s">
        <v>1646</v>
      </c>
    </row>
    <row r="20216" spans="1:11" x14ac:dyDescent="0.25">
      <c r="A20216" s="47"/>
      <c r="B20216" s="80" t="s">
        <v>1702</v>
      </c>
      <c r="C20216" s="80" t="s">
        <v>551</v>
      </c>
      <c r="D20216" s="81" t="s">
        <v>1891</v>
      </c>
      <c r="E20216" s="80" t="s">
        <v>1851</v>
      </c>
      <c r="F20216" s="27">
        <v>45264</v>
      </c>
      <c r="G20216" s="28" t="s">
        <v>1785</v>
      </c>
      <c r="H20216" s="27">
        <v>45264</v>
      </c>
      <c r="I20216" s="28" t="s">
        <v>1786</v>
      </c>
      <c r="J20216" s="82" t="s">
        <v>1739</v>
      </c>
      <c r="K20216" s="22" t="s">
        <v>1646</v>
      </c>
    </row>
    <row r="20217" spans="1:11" x14ac:dyDescent="0.25">
      <c r="A20217" s="47"/>
      <c r="B20217" s="80" t="s">
        <v>1702</v>
      </c>
      <c r="C20217" s="80" t="s">
        <v>551</v>
      </c>
      <c r="D20217" s="81" t="s">
        <v>1719</v>
      </c>
      <c r="E20217" s="80" t="s">
        <v>1851</v>
      </c>
      <c r="F20217" s="27">
        <v>45264</v>
      </c>
      <c r="G20217" s="28" t="s">
        <v>1785</v>
      </c>
      <c r="H20217" s="27">
        <v>45264</v>
      </c>
      <c r="I20217" s="28" t="s">
        <v>1786</v>
      </c>
      <c r="J20217" s="82" t="s">
        <v>1739</v>
      </c>
      <c r="K20217" s="22" t="s">
        <v>1646</v>
      </c>
    </row>
    <row r="20218" spans="1:11" x14ac:dyDescent="0.25">
      <c r="A20218" s="47"/>
      <c r="B20218" s="80" t="s">
        <v>1702</v>
      </c>
      <c r="C20218" s="80" t="s">
        <v>551</v>
      </c>
      <c r="D20218" s="81" t="s">
        <v>1892</v>
      </c>
      <c r="E20218" s="80" t="s">
        <v>1851</v>
      </c>
      <c r="F20218" s="27">
        <v>45264</v>
      </c>
      <c r="G20218" s="28" t="s">
        <v>1785</v>
      </c>
      <c r="H20218" s="27">
        <v>45264</v>
      </c>
      <c r="I20218" s="28" t="s">
        <v>1786</v>
      </c>
      <c r="J20218" s="82" t="s">
        <v>1739</v>
      </c>
      <c r="K20218" s="22" t="s">
        <v>1646</v>
      </c>
    </row>
    <row r="20219" spans="1:11" x14ac:dyDescent="0.25">
      <c r="A20219" s="47"/>
      <c r="B20219" s="80" t="s">
        <v>1702</v>
      </c>
      <c r="C20219" s="80" t="s">
        <v>551</v>
      </c>
      <c r="D20219" s="81" t="s">
        <v>2006</v>
      </c>
      <c r="E20219" s="80" t="s">
        <v>1851</v>
      </c>
      <c r="F20219" s="27">
        <v>45264</v>
      </c>
      <c r="G20219" s="28" t="s">
        <v>1785</v>
      </c>
      <c r="H20219" s="27">
        <v>45264</v>
      </c>
      <c r="I20219" s="28" t="s">
        <v>1786</v>
      </c>
      <c r="J20219" s="82" t="s">
        <v>1739</v>
      </c>
      <c r="K20219" s="22" t="s">
        <v>1646</v>
      </c>
    </row>
    <row r="20220" spans="1:11" x14ac:dyDescent="0.25">
      <c r="A20220" s="47"/>
      <c r="B20220" s="80" t="s">
        <v>1702</v>
      </c>
      <c r="C20220" s="80" t="s">
        <v>551</v>
      </c>
      <c r="D20220" s="81" t="s">
        <v>1893</v>
      </c>
      <c r="E20220" s="80" t="s">
        <v>1851</v>
      </c>
      <c r="F20220" s="27">
        <v>45264</v>
      </c>
      <c r="G20220" s="28" t="s">
        <v>1785</v>
      </c>
      <c r="H20220" s="27">
        <v>45264</v>
      </c>
      <c r="I20220" s="28" t="s">
        <v>1786</v>
      </c>
      <c r="J20220" s="82" t="s">
        <v>1739</v>
      </c>
      <c r="K20220" s="22" t="s">
        <v>1646</v>
      </c>
    </row>
    <row r="20221" spans="1:11" x14ac:dyDescent="0.25">
      <c r="A20221" s="47"/>
      <c r="B20221" s="80" t="s">
        <v>1702</v>
      </c>
      <c r="C20221" s="80" t="s">
        <v>551</v>
      </c>
      <c r="D20221" s="81" t="s">
        <v>2007</v>
      </c>
      <c r="E20221" s="80" t="s">
        <v>1851</v>
      </c>
      <c r="F20221" s="27">
        <v>45264</v>
      </c>
      <c r="G20221" s="28" t="s">
        <v>1785</v>
      </c>
      <c r="H20221" s="27">
        <v>45264</v>
      </c>
      <c r="I20221" s="28" t="s">
        <v>1786</v>
      </c>
      <c r="J20221" s="82" t="s">
        <v>1739</v>
      </c>
      <c r="K20221" s="22" t="s">
        <v>1646</v>
      </c>
    </row>
    <row r="20222" spans="1:11" x14ac:dyDescent="0.25">
      <c r="A20222" s="47"/>
      <c r="B20222" s="80" t="s">
        <v>1702</v>
      </c>
      <c r="C20222" s="80" t="s">
        <v>551</v>
      </c>
      <c r="D20222" s="81" t="s">
        <v>1949</v>
      </c>
      <c r="E20222" s="80" t="s">
        <v>1851</v>
      </c>
      <c r="F20222" s="27">
        <v>45264</v>
      </c>
      <c r="G20222" s="28" t="s">
        <v>1785</v>
      </c>
      <c r="H20222" s="27">
        <v>45264</v>
      </c>
      <c r="I20222" s="28" t="s">
        <v>1786</v>
      </c>
      <c r="J20222" s="82" t="s">
        <v>1739</v>
      </c>
      <c r="K20222" s="22" t="s">
        <v>1646</v>
      </c>
    </row>
    <row r="20223" spans="1:11" x14ac:dyDescent="0.25">
      <c r="A20223" s="47"/>
      <c r="B20223" s="80" t="s">
        <v>1702</v>
      </c>
      <c r="C20223" s="80" t="s">
        <v>551</v>
      </c>
      <c r="D20223" s="81" t="s">
        <v>1949</v>
      </c>
      <c r="E20223" s="80" t="s">
        <v>1851</v>
      </c>
      <c r="F20223" s="27">
        <v>45264</v>
      </c>
      <c r="G20223" s="28" t="s">
        <v>1785</v>
      </c>
      <c r="H20223" s="27">
        <v>45264</v>
      </c>
      <c r="I20223" s="28" t="s">
        <v>1786</v>
      </c>
      <c r="J20223" s="82" t="s">
        <v>1739</v>
      </c>
      <c r="K20223" s="22" t="s">
        <v>1646</v>
      </c>
    </row>
    <row r="20224" spans="1:11" x14ac:dyDescent="0.25">
      <c r="A20224" s="47"/>
      <c r="B20224" s="80" t="s">
        <v>1702</v>
      </c>
      <c r="C20224" s="80" t="s">
        <v>551</v>
      </c>
      <c r="D20224" s="81" t="s">
        <v>2008</v>
      </c>
      <c r="E20224" s="80" t="s">
        <v>1851</v>
      </c>
      <c r="F20224" s="27">
        <v>45264</v>
      </c>
      <c r="G20224" s="28" t="s">
        <v>1785</v>
      </c>
      <c r="H20224" s="27">
        <v>45264</v>
      </c>
      <c r="I20224" s="28" t="s">
        <v>1786</v>
      </c>
      <c r="J20224" s="82" t="s">
        <v>1739</v>
      </c>
      <c r="K20224" s="22" t="s">
        <v>1646</v>
      </c>
    </row>
    <row r="20225" spans="1:11" x14ac:dyDescent="0.25">
      <c r="A20225" s="47"/>
      <c r="B20225" s="80" t="s">
        <v>1702</v>
      </c>
      <c r="C20225" s="80" t="s">
        <v>551</v>
      </c>
      <c r="D20225" s="81" t="s">
        <v>1894</v>
      </c>
      <c r="E20225" s="80" t="s">
        <v>1851</v>
      </c>
      <c r="F20225" s="27">
        <v>45264</v>
      </c>
      <c r="G20225" s="28" t="s">
        <v>1785</v>
      </c>
      <c r="H20225" s="27">
        <v>45264</v>
      </c>
      <c r="I20225" s="28" t="s">
        <v>1786</v>
      </c>
      <c r="J20225" s="82" t="s">
        <v>1739</v>
      </c>
      <c r="K20225" s="22" t="s">
        <v>1646</v>
      </c>
    </row>
    <row r="20226" spans="1:11" x14ac:dyDescent="0.25">
      <c r="A20226" s="47"/>
      <c r="B20226" s="80" t="s">
        <v>1702</v>
      </c>
      <c r="C20226" s="80" t="s">
        <v>551</v>
      </c>
      <c r="D20226" s="81" t="s">
        <v>2009</v>
      </c>
      <c r="E20226" s="80" t="s">
        <v>1851</v>
      </c>
      <c r="F20226" s="27">
        <v>45264</v>
      </c>
      <c r="G20226" s="28" t="s">
        <v>1785</v>
      </c>
      <c r="H20226" s="27">
        <v>45264</v>
      </c>
      <c r="I20226" s="28" t="s">
        <v>1786</v>
      </c>
      <c r="J20226" s="82" t="s">
        <v>1739</v>
      </c>
      <c r="K20226" s="22" t="s">
        <v>1646</v>
      </c>
    </row>
    <row r="20227" spans="1:11" x14ac:dyDescent="0.25">
      <c r="A20227" s="47"/>
      <c r="B20227" s="80" t="s">
        <v>1702</v>
      </c>
      <c r="C20227" s="80" t="s">
        <v>551</v>
      </c>
      <c r="D20227" s="81" t="s">
        <v>2010</v>
      </c>
      <c r="E20227" s="80" t="s">
        <v>1851</v>
      </c>
      <c r="F20227" s="27">
        <v>45264</v>
      </c>
      <c r="G20227" s="28" t="s">
        <v>1785</v>
      </c>
      <c r="H20227" s="27">
        <v>45264</v>
      </c>
      <c r="I20227" s="28" t="s">
        <v>1786</v>
      </c>
      <c r="J20227" s="82" t="s">
        <v>1739</v>
      </c>
      <c r="K20227" s="22" t="s">
        <v>1646</v>
      </c>
    </row>
    <row r="20228" spans="1:11" x14ac:dyDescent="0.25">
      <c r="A20228" s="47"/>
      <c r="B20228" s="80" t="s">
        <v>1702</v>
      </c>
      <c r="C20228" s="80" t="s">
        <v>551</v>
      </c>
      <c r="D20228" s="81" t="s">
        <v>1895</v>
      </c>
      <c r="E20228" s="80" t="s">
        <v>1851</v>
      </c>
      <c r="F20228" s="27">
        <v>45264</v>
      </c>
      <c r="G20228" s="28" t="s">
        <v>1785</v>
      </c>
      <c r="H20228" s="27">
        <v>45264</v>
      </c>
      <c r="I20228" s="28" t="s">
        <v>1786</v>
      </c>
      <c r="J20228" s="82" t="s">
        <v>1739</v>
      </c>
      <c r="K20228" s="22" t="s">
        <v>1646</v>
      </c>
    </row>
    <row r="20229" spans="1:11" x14ac:dyDescent="0.25">
      <c r="A20229" s="47"/>
      <c r="B20229" s="80" t="s">
        <v>1702</v>
      </c>
      <c r="C20229" s="80" t="s">
        <v>551</v>
      </c>
      <c r="D20229" s="81" t="s">
        <v>2011</v>
      </c>
      <c r="E20229" s="80" t="s">
        <v>1851</v>
      </c>
      <c r="F20229" s="27">
        <v>45264</v>
      </c>
      <c r="G20229" s="28" t="s">
        <v>1785</v>
      </c>
      <c r="H20229" s="27">
        <v>45264</v>
      </c>
      <c r="I20229" s="28" t="s">
        <v>1786</v>
      </c>
      <c r="J20229" s="82" t="s">
        <v>1739</v>
      </c>
      <c r="K20229" s="22" t="s">
        <v>1646</v>
      </c>
    </row>
    <row r="20230" spans="1:11" x14ac:dyDescent="0.25">
      <c r="A20230" s="47"/>
      <c r="B20230" s="80" t="s">
        <v>1702</v>
      </c>
      <c r="C20230" s="80" t="s">
        <v>551</v>
      </c>
      <c r="D20230" s="81" t="s">
        <v>2012</v>
      </c>
      <c r="E20230" s="80" t="s">
        <v>1851</v>
      </c>
      <c r="F20230" s="27">
        <v>45264</v>
      </c>
      <c r="G20230" s="28" t="s">
        <v>1785</v>
      </c>
      <c r="H20230" s="27">
        <v>45264</v>
      </c>
      <c r="I20230" s="28" t="s">
        <v>1786</v>
      </c>
      <c r="J20230" s="82" t="s">
        <v>1739</v>
      </c>
      <c r="K20230" s="22" t="s">
        <v>1646</v>
      </c>
    </row>
    <row r="20231" spans="1:11" x14ac:dyDescent="0.25">
      <c r="A20231" s="47"/>
      <c r="B20231" s="80" t="s">
        <v>1702</v>
      </c>
      <c r="C20231" s="80" t="s">
        <v>551</v>
      </c>
      <c r="D20231" s="81" t="s">
        <v>2013</v>
      </c>
      <c r="E20231" s="80" t="s">
        <v>1851</v>
      </c>
      <c r="F20231" s="27">
        <v>45264</v>
      </c>
      <c r="G20231" s="28" t="s">
        <v>1785</v>
      </c>
      <c r="H20231" s="27">
        <v>45264</v>
      </c>
      <c r="I20231" s="28" t="s">
        <v>1786</v>
      </c>
      <c r="J20231" s="82" t="s">
        <v>1739</v>
      </c>
      <c r="K20231" s="22" t="s">
        <v>1646</v>
      </c>
    </row>
    <row r="20232" spans="1:11" x14ac:dyDescent="0.25">
      <c r="A20232" s="47"/>
      <c r="B20232" s="80" t="s">
        <v>1702</v>
      </c>
      <c r="C20232" s="80" t="s">
        <v>551</v>
      </c>
      <c r="D20232" s="81" t="s">
        <v>1896</v>
      </c>
      <c r="E20232" s="80" t="s">
        <v>1851</v>
      </c>
      <c r="F20232" s="27">
        <v>45264</v>
      </c>
      <c r="G20232" s="28" t="s">
        <v>1785</v>
      </c>
      <c r="H20232" s="27">
        <v>45264</v>
      </c>
      <c r="I20232" s="28" t="s">
        <v>1786</v>
      </c>
      <c r="J20232" s="82" t="s">
        <v>1739</v>
      </c>
      <c r="K20232" s="22" t="s">
        <v>1646</v>
      </c>
    </row>
    <row r="20233" spans="1:11" x14ac:dyDescent="0.25">
      <c r="A20233" s="47"/>
      <c r="B20233" s="80" t="s">
        <v>1702</v>
      </c>
      <c r="C20233" s="80" t="s">
        <v>551</v>
      </c>
      <c r="D20233" s="81" t="s">
        <v>2014</v>
      </c>
      <c r="E20233" s="80" t="s">
        <v>1851</v>
      </c>
      <c r="F20233" s="27">
        <v>45264</v>
      </c>
      <c r="G20233" s="28" t="s">
        <v>1785</v>
      </c>
      <c r="H20233" s="27">
        <v>45264</v>
      </c>
      <c r="I20233" s="28" t="s">
        <v>1786</v>
      </c>
      <c r="J20233" s="82" t="s">
        <v>1739</v>
      </c>
      <c r="K20233" s="22" t="s">
        <v>1646</v>
      </c>
    </row>
    <row r="20234" spans="1:11" x14ac:dyDescent="0.25">
      <c r="A20234" s="47"/>
      <c r="B20234" s="80" t="s">
        <v>1702</v>
      </c>
      <c r="C20234" s="80" t="s">
        <v>551</v>
      </c>
      <c r="D20234" s="81" t="s">
        <v>1897</v>
      </c>
      <c r="E20234" s="80" t="s">
        <v>1851</v>
      </c>
      <c r="F20234" s="27">
        <v>45264</v>
      </c>
      <c r="G20234" s="28" t="s">
        <v>1785</v>
      </c>
      <c r="H20234" s="27">
        <v>45264</v>
      </c>
      <c r="I20234" s="28" t="s">
        <v>1786</v>
      </c>
      <c r="J20234" s="82" t="s">
        <v>1739</v>
      </c>
      <c r="K20234" s="22" t="s">
        <v>1646</v>
      </c>
    </row>
    <row r="20235" spans="1:11" x14ac:dyDescent="0.25">
      <c r="A20235" s="47"/>
      <c r="B20235" s="80" t="s">
        <v>1702</v>
      </c>
      <c r="C20235" s="80" t="s">
        <v>551</v>
      </c>
      <c r="D20235" s="81" t="s">
        <v>2015</v>
      </c>
      <c r="E20235" s="80" t="s">
        <v>1851</v>
      </c>
      <c r="F20235" s="27">
        <v>45264</v>
      </c>
      <c r="G20235" s="28" t="s">
        <v>1785</v>
      </c>
      <c r="H20235" s="27">
        <v>45264</v>
      </c>
      <c r="I20235" s="28" t="s">
        <v>1786</v>
      </c>
      <c r="J20235" s="82" t="s">
        <v>1739</v>
      </c>
      <c r="K20235" s="22" t="s">
        <v>1646</v>
      </c>
    </row>
    <row r="20236" spans="1:11" x14ac:dyDescent="0.25">
      <c r="A20236" s="47"/>
      <c r="B20236" s="80" t="s">
        <v>1702</v>
      </c>
      <c r="C20236" s="80" t="s">
        <v>551</v>
      </c>
      <c r="D20236" s="81" t="s">
        <v>2016</v>
      </c>
      <c r="E20236" s="80" t="s">
        <v>1851</v>
      </c>
      <c r="F20236" s="27">
        <v>45264</v>
      </c>
      <c r="G20236" s="28" t="s">
        <v>1785</v>
      </c>
      <c r="H20236" s="27">
        <v>45264</v>
      </c>
      <c r="I20236" s="28" t="s">
        <v>1786</v>
      </c>
      <c r="J20236" s="82" t="s">
        <v>1739</v>
      </c>
      <c r="K20236" s="22" t="s">
        <v>1646</v>
      </c>
    </row>
    <row r="20237" spans="1:11" x14ac:dyDescent="0.25">
      <c r="A20237" s="47"/>
      <c r="B20237" s="80" t="s">
        <v>1702</v>
      </c>
      <c r="C20237" s="80" t="s">
        <v>551</v>
      </c>
      <c r="D20237" s="81" t="s">
        <v>1898</v>
      </c>
      <c r="E20237" s="80" t="s">
        <v>1851</v>
      </c>
      <c r="F20237" s="27">
        <v>45264</v>
      </c>
      <c r="G20237" s="28" t="s">
        <v>1785</v>
      </c>
      <c r="H20237" s="27">
        <v>45264</v>
      </c>
      <c r="I20237" s="28" t="s">
        <v>1786</v>
      </c>
      <c r="J20237" s="82" t="s">
        <v>1739</v>
      </c>
      <c r="K20237" s="22" t="s">
        <v>1646</v>
      </c>
    </row>
    <row r="20238" spans="1:11" x14ac:dyDescent="0.25">
      <c r="A20238" s="47"/>
      <c r="B20238" s="80" t="s">
        <v>1702</v>
      </c>
      <c r="C20238" s="80" t="s">
        <v>551</v>
      </c>
      <c r="D20238" s="81" t="s">
        <v>1950</v>
      </c>
      <c r="E20238" s="80" t="s">
        <v>1851</v>
      </c>
      <c r="F20238" s="27">
        <v>45264</v>
      </c>
      <c r="G20238" s="28" t="s">
        <v>1785</v>
      </c>
      <c r="H20238" s="27">
        <v>45264</v>
      </c>
      <c r="I20238" s="28" t="s">
        <v>1786</v>
      </c>
      <c r="J20238" s="82" t="s">
        <v>1739</v>
      </c>
      <c r="K20238" s="22" t="s">
        <v>1646</v>
      </c>
    </row>
    <row r="20239" spans="1:11" x14ac:dyDescent="0.25">
      <c r="A20239" s="47"/>
      <c r="B20239" s="80" t="s">
        <v>1702</v>
      </c>
      <c r="C20239" s="80" t="s">
        <v>551</v>
      </c>
      <c r="D20239" s="81" t="s">
        <v>1899</v>
      </c>
      <c r="E20239" s="80" t="s">
        <v>1851</v>
      </c>
      <c r="F20239" s="27">
        <v>45264</v>
      </c>
      <c r="G20239" s="28" t="s">
        <v>1785</v>
      </c>
      <c r="H20239" s="27">
        <v>45264</v>
      </c>
      <c r="I20239" s="28" t="s">
        <v>1786</v>
      </c>
      <c r="J20239" s="82" t="s">
        <v>1739</v>
      </c>
      <c r="K20239" s="22" t="s">
        <v>1646</v>
      </c>
    </row>
    <row r="20240" spans="1:11" x14ac:dyDescent="0.25">
      <c r="A20240" s="47"/>
      <c r="B20240" s="80" t="s">
        <v>1702</v>
      </c>
      <c r="C20240" s="80" t="s">
        <v>551</v>
      </c>
      <c r="D20240" s="81" t="s">
        <v>1952</v>
      </c>
      <c r="E20240" s="80" t="s">
        <v>1851</v>
      </c>
      <c r="F20240" s="27">
        <v>45264</v>
      </c>
      <c r="G20240" s="28" t="s">
        <v>1785</v>
      </c>
      <c r="H20240" s="27">
        <v>45264</v>
      </c>
      <c r="I20240" s="28" t="s">
        <v>1786</v>
      </c>
      <c r="J20240" s="82" t="s">
        <v>1739</v>
      </c>
      <c r="K20240" s="22" t="s">
        <v>1646</v>
      </c>
    </row>
    <row r="20241" spans="1:11" x14ac:dyDescent="0.25">
      <c r="A20241" s="47"/>
      <c r="B20241" s="80" t="s">
        <v>1702</v>
      </c>
      <c r="C20241" s="80" t="s">
        <v>551</v>
      </c>
      <c r="D20241" s="81" t="s">
        <v>1900</v>
      </c>
      <c r="E20241" s="80" t="s">
        <v>1851</v>
      </c>
      <c r="F20241" s="27">
        <v>45264</v>
      </c>
      <c r="G20241" s="28" t="s">
        <v>1785</v>
      </c>
      <c r="H20241" s="27">
        <v>45264</v>
      </c>
      <c r="I20241" s="28" t="s">
        <v>1786</v>
      </c>
      <c r="J20241" s="82" t="s">
        <v>1739</v>
      </c>
      <c r="K20241" s="22" t="s">
        <v>1646</v>
      </c>
    </row>
    <row r="20242" spans="1:11" x14ac:dyDescent="0.25">
      <c r="A20242" s="47"/>
      <c r="B20242" s="80" t="s">
        <v>1702</v>
      </c>
      <c r="C20242" s="80" t="s">
        <v>551</v>
      </c>
      <c r="D20242" s="81" t="s">
        <v>2017</v>
      </c>
      <c r="E20242" s="80" t="s">
        <v>1851</v>
      </c>
      <c r="F20242" s="27">
        <v>45264</v>
      </c>
      <c r="G20242" s="28" t="s">
        <v>1785</v>
      </c>
      <c r="H20242" s="27">
        <v>45264</v>
      </c>
      <c r="I20242" s="28" t="s">
        <v>1786</v>
      </c>
      <c r="J20242" s="82" t="s">
        <v>1739</v>
      </c>
      <c r="K20242" s="22" t="s">
        <v>1646</v>
      </c>
    </row>
    <row r="20243" spans="1:11" x14ac:dyDescent="0.25">
      <c r="A20243" s="47"/>
      <c r="B20243" s="80" t="s">
        <v>1702</v>
      </c>
      <c r="C20243" s="80" t="s">
        <v>551</v>
      </c>
      <c r="D20243" s="81" t="s">
        <v>1901</v>
      </c>
      <c r="E20243" s="80" t="s">
        <v>1851</v>
      </c>
      <c r="F20243" s="27">
        <v>45264</v>
      </c>
      <c r="G20243" s="28" t="s">
        <v>1785</v>
      </c>
      <c r="H20243" s="27">
        <v>45264</v>
      </c>
      <c r="I20243" s="28" t="s">
        <v>1786</v>
      </c>
      <c r="J20243" s="82" t="s">
        <v>1739</v>
      </c>
      <c r="K20243" s="22" t="s">
        <v>1646</v>
      </c>
    </row>
    <row r="20244" spans="1:11" x14ac:dyDescent="0.25">
      <c r="A20244" s="47"/>
      <c r="B20244" s="80" t="s">
        <v>1702</v>
      </c>
      <c r="C20244" s="80" t="s">
        <v>551</v>
      </c>
      <c r="D20244" s="81" t="s">
        <v>1902</v>
      </c>
      <c r="E20244" s="80" t="s">
        <v>1851</v>
      </c>
      <c r="F20244" s="27">
        <v>45264</v>
      </c>
      <c r="G20244" s="28" t="s">
        <v>1785</v>
      </c>
      <c r="H20244" s="27">
        <v>45264</v>
      </c>
      <c r="I20244" s="28" t="s">
        <v>1786</v>
      </c>
      <c r="J20244" s="82" t="s">
        <v>1739</v>
      </c>
      <c r="K20244" s="22" t="s">
        <v>1646</v>
      </c>
    </row>
    <row r="20245" spans="1:11" x14ac:dyDescent="0.25">
      <c r="A20245" s="47"/>
      <c r="B20245" s="80" t="s">
        <v>1702</v>
      </c>
      <c r="C20245" s="80" t="s">
        <v>551</v>
      </c>
      <c r="D20245" s="81" t="s">
        <v>1903</v>
      </c>
      <c r="E20245" s="80" t="s">
        <v>1851</v>
      </c>
      <c r="F20245" s="27">
        <v>45264</v>
      </c>
      <c r="G20245" s="28" t="s">
        <v>1785</v>
      </c>
      <c r="H20245" s="27">
        <v>45264</v>
      </c>
      <c r="I20245" s="28" t="s">
        <v>1786</v>
      </c>
      <c r="J20245" s="82" t="s">
        <v>1739</v>
      </c>
      <c r="K20245" s="22" t="s">
        <v>1646</v>
      </c>
    </row>
    <row r="20246" spans="1:11" x14ac:dyDescent="0.25">
      <c r="A20246" s="47"/>
      <c r="B20246" s="80" t="s">
        <v>1702</v>
      </c>
      <c r="C20246" s="80" t="s">
        <v>551</v>
      </c>
      <c r="D20246" s="81" t="s">
        <v>1904</v>
      </c>
      <c r="E20246" s="80" t="s">
        <v>1851</v>
      </c>
      <c r="F20246" s="27">
        <v>45264</v>
      </c>
      <c r="G20246" s="28" t="s">
        <v>1785</v>
      </c>
      <c r="H20246" s="27">
        <v>45264</v>
      </c>
      <c r="I20246" s="28" t="s">
        <v>1786</v>
      </c>
      <c r="J20246" s="82" t="s">
        <v>1739</v>
      </c>
      <c r="K20246" s="22" t="s">
        <v>1646</v>
      </c>
    </row>
    <row r="20247" spans="1:11" x14ac:dyDescent="0.25">
      <c r="A20247" s="47"/>
      <c r="B20247" s="80" t="s">
        <v>1702</v>
      </c>
      <c r="C20247" s="80" t="s">
        <v>551</v>
      </c>
      <c r="D20247" s="81" t="s">
        <v>1954</v>
      </c>
      <c r="E20247" s="80" t="s">
        <v>1851</v>
      </c>
      <c r="F20247" s="27">
        <v>45264</v>
      </c>
      <c r="G20247" s="28" t="s">
        <v>1785</v>
      </c>
      <c r="H20247" s="27">
        <v>45264</v>
      </c>
      <c r="I20247" s="28" t="s">
        <v>1786</v>
      </c>
      <c r="J20247" s="82" t="s">
        <v>1739</v>
      </c>
      <c r="K20247" s="22" t="s">
        <v>1646</v>
      </c>
    </row>
    <row r="20248" spans="1:11" x14ac:dyDescent="0.25">
      <c r="A20248" s="47"/>
      <c r="B20248" s="80" t="s">
        <v>1702</v>
      </c>
      <c r="C20248" s="80" t="s">
        <v>551</v>
      </c>
      <c r="D20248" s="81" t="s">
        <v>1905</v>
      </c>
      <c r="E20248" s="80" t="s">
        <v>1851</v>
      </c>
      <c r="F20248" s="27">
        <v>45264</v>
      </c>
      <c r="G20248" s="28" t="s">
        <v>1785</v>
      </c>
      <c r="H20248" s="27">
        <v>45264</v>
      </c>
      <c r="I20248" s="28" t="s">
        <v>1786</v>
      </c>
      <c r="J20248" s="82" t="s">
        <v>1739</v>
      </c>
      <c r="K20248" s="22" t="s">
        <v>1646</v>
      </c>
    </row>
    <row r="20249" spans="1:11" x14ac:dyDescent="0.25">
      <c r="A20249" s="47"/>
      <c r="B20249" s="80" t="s">
        <v>1702</v>
      </c>
      <c r="C20249" s="80" t="s">
        <v>551</v>
      </c>
      <c r="D20249" s="81" t="s">
        <v>1955</v>
      </c>
      <c r="E20249" s="80" t="s">
        <v>1851</v>
      </c>
      <c r="F20249" s="27">
        <v>45264</v>
      </c>
      <c r="G20249" s="28" t="s">
        <v>1785</v>
      </c>
      <c r="H20249" s="27">
        <v>45264</v>
      </c>
      <c r="I20249" s="28" t="s">
        <v>1786</v>
      </c>
      <c r="J20249" s="82" t="s">
        <v>1739</v>
      </c>
      <c r="K20249" s="22" t="s">
        <v>1646</v>
      </c>
    </row>
    <row r="20250" spans="1:11" x14ac:dyDescent="0.25">
      <c r="A20250" s="47"/>
      <c r="B20250" s="80" t="s">
        <v>1702</v>
      </c>
      <c r="C20250" s="80" t="s">
        <v>551</v>
      </c>
      <c r="D20250" s="81" t="s">
        <v>1956</v>
      </c>
      <c r="E20250" s="80" t="s">
        <v>1851</v>
      </c>
      <c r="F20250" s="27">
        <v>45264</v>
      </c>
      <c r="G20250" s="28" t="s">
        <v>1785</v>
      </c>
      <c r="H20250" s="27">
        <v>45264</v>
      </c>
      <c r="I20250" s="28" t="s">
        <v>1786</v>
      </c>
      <c r="J20250" s="82" t="s">
        <v>1739</v>
      </c>
      <c r="K20250" s="22" t="s">
        <v>1646</v>
      </c>
    </row>
    <row r="20251" spans="1:11" x14ac:dyDescent="0.25">
      <c r="A20251" s="47"/>
      <c r="B20251" s="80" t="s">
        <v>1702</v>
      </c>
      <c r="C20251" s="80" t="s">
        <v>551</v>
      </c>
      <c r="D20251" s="81" t="s">
        <v>1907</v>
      </c>
      <c r="E20251" s="80" t="s">
        <v>1851</v>
      </c>
      <c r="F20251" s="27">
        <v>45264</v>
      </c>
      <c r="G20251" s="28" t="s">
        <v>1785</v>
      </c>
      <c r="H20251" s="27">
        <v>45264</v>
      </c>
      <c r="I20251" s="28" t="s">
        <v>1786</v>
      </c>
      <c r="J20251" s="82" t="s">
        <v>1739</v>
      </c>
      <c r="K20251" s="22" t="s">
        <v>1646</v>
      </c>
    </row>
    <row r="20252" spans="1:11" x14ac:dyDescent="0.25">
      <c r="A20252" s="47"/>
      <c r="B20252" s="80" t="s">
        <v>1702</v>
      </c>
      <c r="C20252" s="80" t="s">
        <v>551</v>
      </c>
      <c r="D20252" s="81" t="s">
        <v>1957</v>
      </c>
      <c r="E20252" s="80" t="s">
        <v>1851</v>
      </c>
      <c r="F20252" s="27">
        <v>45264</v>
      </c>
      <c r="G20252" s="28" t="s">
        <v>1785</v>
      </c>
      <c r="H20252" s="27">
        <v>45264</v>
      </c>
      <c r="I20252" s="28" t="s">
        <v>1786</v>
      </c>
      <c r="J20252" s="82" t="s">
        <v>1739</v>
      </c>
      <c r="K20252" s="22" t="s">
        <v>1646</v>
      </c>
    </row>
    <row r="20253" spans="1:11" x14ac:dyDescent="0.25">
      <c r="A20253" s="47"/>
      <c r="B20253" s="80" t="s">
        <v>1702</v>
      </c>
      <c r="C20253" s="80" t="s">
        <v>551</v>
      </c>
      <c r="D20253" s="81" t="s">
        <v>1908</v>
      </c>
      <c r="E20253" s="80" t="s">
        <v>1851</v>
      </c>
      <c r="F20253" s="27">
        <v>45264</v>
      </c>
      <c r="G20253" s="28" t="s">
        <v>1785</v>
      </c>
      <c r="H20253" s="27">
        <v>45264</v>
      </c>
      <c r="I20253" s="28" t="s">
        <v>1786</v>
      </c>
      <c r="J20253" s="82" t="s">
        <v>1739</v>
      </c>
      <c r="K20253" s="22" t="s">
        <v>1646</v>
      </c>
    </row>
    <row r="20254" spans="1:11" x14ac:dyDescent="0.25">
      <c r="A20254" s="47"/>
      <c r="B20254" s="80" t="s">
        <v>1702</v>
      </c>
      <c r="C20254" s="80" t="s">
        <v>551</v>
      </c>
      <c r="D20254" s="81" t="s">
        <v>1958</v>
      </c>
      <c r="E20254" s="80" t="s">
        <v>1851</v>
      </c>
      <c r="F20254" s="27">
        <v>45264</v>
      </c>
      <c r="G20254" s="28" t="s">
        <v>1785</v>
      </c>
      <c r="H20254" s="27">
        <v>45264</v>
      </c>
      <c r="I20254" s="28" t="s">
        <v>1786</v>
      </c>
      <c r="J20254" s="82" t="s">
        <v>1739</v>
      </c>
      <c r="K20254" s="22" t="s">
        <v>1646</v>
      </c>
    </row>
    <row r="20255" spans="1:11" x14ac:dyDescent="0.25">
      <c r="A20255" s="47"/>
      <c r="B20255" s="80" t="s">
        <v>1702</v>
      </c>
      <c r="C20255" s="80" t="s">
        <v>551</v>
      </c>
      <c r="D20255" s="81" t="s">
        <v>1958</v>
      </c>
      <c r="E20255" s="80" t="s">
        <v>1851</v>
      </c>
      <c r="F20255" s="27">
        <v>45264</v>
      </c>
      <c r="G20255" s="28" t="s">
        <v>1785</v>
      </c>
      <c r="H20255" s="27">
        <v>45264</v>
      </c>
      <c r="I20255" s="28" t="s">
        <v>1786</v>
      </c>
      <c r="J20255" s="82" t="s">
        <v>1739</v>
      </c>
      <c r="K20255" s="22" t="s">
        <v>1646</v>
      </c>
    </row>
    <row r="20256" spans="1:11" x14ac:dyDescent="0.25">
      <c r="A20256" s="47"/>
      <c r="B20256" s="80" t="s">
        <v>1702</v>
      </c>
      <c r="C20256" s="80" t="s">
        <v>551</v>
      </c>
      <c r="D20256" s="81" t="s">
        <v>1909</v>
      </c>
      <c r="E20256" s="80" t="s">
        <v>1851</v>
      </c>
      <c r="F20256" s="27">
        <v>45264</v>
      </c>
      <c r="G20256" s="28" t="s">
        <v>1785</v>
      </c>
      <c r="H20256" s="27">
        <v>45264</v>
      </c>
      <c r="I20256" s="28" t="s">
        <v>1786</v>
      </c>
      <c r="J20256" s="82" t="s">
        <v>1739</v>
      </c>
      <c r="K20256" s="22" t="s">
        <v>1646</v>
      </c>
    </row>
    <row r="20257" spans="1:11" x14ac:dyDescent="0.25">
      <c r="A20257" s="47"/>
      <c r="B20257" s="80" t="s">
        <v>1702</v>
      </c>
      <c r="C20257" s="80" t="s">
        <v>551</v>
      </c>
      <c r="D20257" s="81" t="s">
        <v>1959</v>
      </c>
      <c r="E20257" s="80" t="s">
        <v>1851</v>
      </c>
      <c r="F20257" s="27">
        <v>45264</v>
      </c>
      <c r="G20257" s="28" t="s">
        <v>1785</v>
      </c>
      <c r="H20257" s="27">
        <v>45264</v>
      </c>
      <c r="I20257" s="28" t="s">
        <v>1786</v>
      </c>
      <c r="J20257" s="82" t="s">
        <v>1739</v>
      </c>
      <c r="K20257" s="22" t="s">
        <v>1646</v>
      </c>
    </row>
    <row r="20258" spans="1:11" x14ac:dyDescent="0.25">
      <c r="A20258" s="47"/>
      <c r="B20258" s="80" t="s">
        <v>1702</v>
      </c>
      <c r="C20258" s="80" t="s">
        <v>551</v>
      </c>
      <c r="D20258" s="81" t="s">
        <v>1910</v>
      </c>
      <c r="E20258" s="80" t="s">
        <v>1851</v>
      </c>
      <c r="F20258" s="27">
        <v>45264</v>
      </c>
      <c r="G20258" s="28" t="s">
        <v>1785</v>
      </c>
      <c r="H20258" s="27">
        <v>45264</v>
      </c>
      <c r="I20258" s="28" t="s">
        <v>1786</v>
      </c>
      <c r="J20258" s="82" t="s">
        <v>1739</v>
      </c>
      <c r="K20258" s="22" t="s">
        <v>1646</v>
      </c>
    </row>
    <row r="20259" spans="1:11" x14ac:dyDescent="0.25">
      <c r="A20259" s="47"/>
      <c r="B20259" s="80" t="s">
        <v>1702</v>
      </c>
      <c r="C20259" s="80" t="s">
        <v>551</v>
      </c>
      <c r="D20259" s="81" t="s">
        <v>1911</v>
      </c>
      <c r="E20259" s="80" t="s">
        <v>1851</v>
      </c>
      <c r="F20259" s="27">
        <v>45264</v>
      </c>
      <c r="G20259" s="28" t="s">
        <v>1785</v>
      </c>
      <c r="H20259" s="27">
        <v>45264</v>
      </c>
      <c r="I20259" s="28" t="s">
        <v>1786</v>
      </c>
      <c r="J20259" s="82" t="s">
        <v>1739</v>
      </c>
      <c r="K20259" s="22" t="s">
        <v>1646</v>
      </c>
    </row>
    <row r="20260" spans="1:11" x14ac:dyDescent="0.25">
      <c r="A20260" s="47"/>
      <c r="B20260" s="80" t="s">
        <v>1702</v>
      </c>
      <c r="C20260" s="80" t="s">
        <v>551</v>
      </c>
      <c r="D20260" s="81" t="s">
        <v>1912</v>
      </c>
      <c r="E20260" s="80" t="s">
        <v>1851</v>
      </c>
      <c r="F20260" s="27">
        <v>45264</v>
      </c>
      <c r="G20260" s="28" t="s">
        <v>1785</v>
      </c>
      <c r="H20260" s="27">
        <v>45264</v>
      </c>
      <c r="I20260" s="28" t="s">
        <v>1786</v>
      </c>
      <c r="J20260" s="82" t="s">
        <v>1739</v>
      </c>
      <c r="K20260" s="22" t="s">
        <v>1646</v>
      </c>
    </row>
    <row r="20261" spans="1:11" x14ac:dyDescent="0.25">
      <c r="A20261" s="47"/>
      <c r="B20261" s="80" t="s">
        <v>1702</v>
      </c>
      <c r="C20261" s="80" t="s">
        <v>551</v>
      </c>
      <c r="D20261" s="81" t="s">
        <v>1912</v>
      </c>
      <c r="E20261" s="80" t="s">
        <v>1851</v>
      </c>
      <c r="F20261" s="27">
        <v>45264</v>
      </c>
      <c r="G20261" s="28" t="s">
        <v>1785</v>
      </c>
      <c r="H20261" s="27">
        <v>45264</v>
      </c>
      <c r="I20261" s="28" t="s">
        <v>1786</v>
      </c>
      <c r="J20261" s="82" t="s">
        <v>1739</v>
      </c>
      <c r="K20261" s="22" t="s">
        <v>1646</v>
      </c>
    </row>
    <row r="20262" spans="1:11" x14ac:dyDescent="0.25">
      <c r="A20262" s="47"/>
      <c r="B20262" s="80" t="s">
        <v>1702</v>
      </c>
      <c r="C20262" s="80" t="s">
        <v>551</v>
      </c>
      <c r="D20262" s="81" t="s">
        <v>2018</v>
      </c>
      <c r="E20262" s="80" t="s">
        <v>1851</v>
      </c>
      <c r="F20262" s="27">
        <v>45264</v>
      </c>
      <c r="G20262" s="28" t="s">
        <v>1785</v>
      </c>
      <c r="H20262" s="27">
        <v>45264</v>
      </c>
      <c r="I20262" s="28" t="s">
        <v>1786</v>
      </c>
      <c r="J20262" s="82" t="s">
        <v>1739</v>
      </c>
      <c r="K20262" s="22" t="s">
        <v>1646</v>
      </c>
    </row>
    <row r="20263" spans="1:11" x14ac:dyDescent="0.25">
      <c r="A20263" s="47"/>
      <c r="B20263" s="80" t="s">
        <v>1702</v>
      </c>
      <c r="C20263" s="80" t="s">
        <v>551</v>
      </c>
      <c r="D20263" s="81" t="s">
        <v>1962</v>
      </c>
      <c r="E20263" s="80" t="s">
        <v>1851</v>
      </c>
      <c r="F20263" s="27">
        <v>45264</v>
      </c>
      <c r="G20263" s="28" t="s">
        <v>1785</v>
      </c>
      <c r="H20263" s="27">
        <v>45264</v>
      </c>
      <c r="I20263" s="28" t="s">
        <v>1786</v>
      </c>
      <c r="J20263" s="82" t="s">
        <v>1739</v>
      </c>
      <c r="K20263" s="22" t="s">
        <v>1646</v>
      </c>
    </row>
    <row r="20264" spans="1:11" x14ac:dyDescent="0.25">
      <c r="A20264" s="47"/>
      <c r="B20264" s="80" t="s">
        <v>1702</v>
      </c>
      <c r="C20264" s="80" t="s">
        <v>551</v>
      </c>
      <c r="D20264" s="81" t="s">
        <v>2019</v>
      </c>
      <c r="E20264" s="80" t="s">
        <v>1851</v>
      </c>
      <c r="F20264" s="27">
        <v>45264</v>
      </c>
      <c r="G20264" s="28" t="s">
        <v>1785</v>
      </c>
      <c r="H20264" s="27">
        <v>45264</v>
      </c>
      <c r="I20264" s="28" t="s">
        <v>1786</v>
      </c>
      <c r="J20264" s="82" t="s">
        <v>1739</v>
      </c>
      <c r="K20264" s="22" t="s">
        <v>1646</v>
      </c>
    </row>
    <row r="20265" spans="1:11" x14ac:dyDescent="0.25">
      <c r="A20265" s="47"/>
      <c r="B20265" s="80" t="s">
        <v>1702</v>
      </c>
      <c r="C20265" s="80" t="s">
        <v>551</v>
      </c>
      <c r="D20265" s="81" t="s">
        <v>1963</v>
      </c>
      <c r="E20265" s="80" t="s">
        <v>1851</v>
      </c>
      <c r="F20265" s="27">
        <v>45264</v>
      </c>
      <c r="G20265" s="28" t="s">
        <v>1785</v>
      </c>
      <c r="H20265" s="27">
        <v>45264</v>
      </c>
      <c r="I20265" s="28" t="s">
        <v>1786</v>
      </c>
      <c r="J20265" s="82" t="s">
        <v>1739</v>
      </c>
      <c r="K20265" s="22" t="s">
        <v>1646</v>
      </c>
    </row>
    <row r="20266" spans="1:11" x14ac:dyDescent="0.25">
      <c r="A20266" s="47"/>
      <c r="B20266" s="80" t="s">
        <v>1702</v>
      </c>
      <c r="C20266" s="80" t="s">
        <v>551</v>
      </c>
      <c r="D20266" s="81" t="s">
        <v>2020</v>
      </c>
      <c r="E20266" s="80" t="s">
        <v>1851</v>
      </c>
      <c r="F20266" s="27">
        <v>45264</v>
      </c>
      <c r="G20266" s="28" t="s">
        <v>1785</v>
      </c>
      <c r="H20266" s="27">
        <v>45264</v>
      </c>
      <c r="I20266" s="28" t="s">
        <v>1786</v>
      </c>
      <c r="J20266" s="82" t="s">
        <v>1739</v>
      </c>
      <c r="K20266" s="22" t="s">
        <v>1646</v>
      </c>
    </row>
    <row r="20267" spans="1:11" x14ac:dyDescent="0.25">
      <c r="A20267" s="47"/>
      <c r="B20267" s="80" t="s">
        <v>1702</v>
      </c>
      <c r="C20267" s="80" t="s">
        <v>551</v>
      </c>
      <c r="D20267" s="81" t="s">
        <v>1858</v>
      </c>
      <c r="E20267" s="80" t="s">
        <v>1851</v>
      </c>
      <c r="F20267" s="27">
        <v>45264</v>
      </c>
      <c r="G20267" s="28" t="s">
        <v>1785</v>
      </c>
      <c r="H20267" s="27">
        <v>45264</v>
      </c>
      <c r="I20267" s="28" t="s">
        <v>1786</v>
      </c>
      <c r="J20267" s="82" t="s">
        <v>1739</v>
      </c>
      <c r="K20267" s="22" t="s">
        <v>1646</v>
      </c>
    </row>
    <row r="20268" spans="1:11" x14ac:dyDescent="0.25">
      <c r="A20268" s="47"/>
      <c r="B20268" s="80" t="s">
        <v>1702</v>
      </c>
      <c r="C20268" s="80" t="s">
        <v>551</v>
      </c>
      <c r="D20268" s="81" t="s">
        <v>1964</v>
      </c>
      <c r="E20268" s="80" t="s">
        <v>1851</v>
      </c>
      <c r="F20268" s="27">
        <v>45264</v>
      </c>
      <c r="G20268" s="28" t="s">
        <v>1785</v>
      </c>
      <c r="H20268" s="27">
        <v>45264</v>
      </c>
      <c r="I20268" s="28" t="s">
        <v>1786</v>
      </c>
      <c r="J20268" s="82" t="s">
        <v>1739</v>
      </c>
      <c r="K20268" s="22" t="s">
        <v>1646</v>
      </c>
    </row>
    <row r="20269" spans="1:11" x14ac:dyDescent="0.25">
      <c r="A20269" s="47"/>
      <c r="B20269" s="80" t="s">
        <v>1702</v>
      </c>
      <c r="C20269" s="80" t="s">
        <v>551</v>
      </c>
      <c r="D20269" s="81" t="s">
        <v>1914</v>
      </c>
      <c r="E20269" s="80" t="s">
        <v>1851</v>
      </c>
      <c r="F20269" s="27">
        <v>45264</v>
      </c>
      <c r="G20269" s="28" t="s">
        <v>1785</v>
      </c>
      <c r="H20269" s="27">
        <v>45264</v>
      </c>
      <c r="I20269" s="28" t="s">
        <v>1786</v>
      </c>
      <c r="J20269" s="82" t="s">
        <v>1739</v>
      </c>
      <c r="K20269" s="22" t="s">
        <v>1646</v>
      </c>
    </row>
    <row r="20270" spans="1:11" x14ac:dyDescent="0.25">
      <c r="A20270" s="47"/>
      <c r="B20270" s="80" t="s">
        <v>1702</v>
      </c>
      <c r="C20270" s="80" t="s">
        <v>551</v>
      </c>
      <c r="D20270" s="81" t="s">
        <v>1720</v>
      </c>
      <c r="E20270" s="80" t="s">
        <v>1851</v>
      </c>
      <c r="F20270" s="27">
        <v>45264</v>
      </c>
      <c r="G20270" s="28" t="s">
        <v>1785</v>
      </c>
      <c r="H20270" s="27">
        <v>45264</v>
      </c>
      <c r="I20270" s="28" t="s">
        <v>1786</v>
      </c>
      <c r="J20270" s="82" t="s">
        <v>1739</v>
      </c>
      <c r="K20270" s="22" t="s">
        <v>1646</v>
      </c>
    </row>
    <row r="20271" spans="1:11" x14ac:dyDescent="0.25">
      <c r="A20271" s="47"/>
      <c r="B20271" s="80" t="s">
        <v>1702</v>
      </c>
      <c r="C20271" s="80" t="s">
        <v>551</v>
      </c>
      <c r="D20271" s="81" t="s">
        <v>2021</v>
      </c>
      <c r="E20271" s="80" t="s">
        <v>1851</v>
      </c>
      <c r="F20271" s="27">
        <v>45264</v>
      </c>
      <c r="G20271" s="28" t="s">
        <v>1785</v>
      </c>
      <c r="H20271" s="27">
        <v>45264</v>
      </c>
      <c r="I20271" s="28" t="s">
        <v>1786</v>
      </c>
      <c r="J20271" s="82" t="s">
        <v>1739</v>
      </c>
      <c r="K20271" s="22" t="s">
        <v>1646</v>
      </c>
    </row>
    <row r="20272" spans="1:11" x14ac:dyDescent="0.25">
      <c r="A20272" s="47"/>
      <c r="B20272" s="80" t="s">
        <v>1702</v>
      </c>
      <c r="C20272" s="80" t="s">
        <v>551</v>
      </c>
      <c r="D20272" s="81" t="s">
        <v>1965</v>
      </c>
      <c r="E20272" s="80" t="s">
        <v>1851</v>
      </c>
      <c r="F20272" s="27">
        <v>45264</v>
      </c>
      <c r="G20272" s="28" t="s">
        <v>1785</v>
      </c>
      <c r="H20272" s="27">
        <v>45264</v>
      </c>
      <c r="I20272" s="28" t="s">
        <v>1786</v>
      </c>
      <c r="J20272" s="82" t="s">
        <v>1739</v>
      </c>
      <c r="K20272" s="22" t="s">
        <v>1646</v>
      </c>
    </row>
    <row r="20273" spans="1:11" x14ac:dyDescent="0.25">
      <c r="A20273" s="47"/>
      <c r="B20273" s="80" t="s">
        <v>1702</v>
      </c>
      <c r="C20273" s="80" t="s">
        <v>551</v>
      </c>
      <c r="D20273" s="81" t="s">
        <v>1917</v>
      </c>
      <c r="E20273" s="80" t="s">
        <v>1851</v>
      </c>
      <c r="F20273" s="27">
        <v>45264</v>
      </c>
      <c r="G20273" s="28" t="s">
        <v>1785</v>
      </c>
      <c r="H20273" s="27">
        <v>45264</v>
      </c>
      <c r="I20273" s="28" t="s">
        <v>1786</v>
      </c>
      <c r="J20273" s="82" t="s">
        <v>1739</v>
      </c>
      <c r="K20273" s="22" t="s">
        <v>1646</v>
      </c>
    </row>
    <row r="20274" spans="1:11" x14ac:dyDescent="0.25">
      <c r="A20274" s="47"/>
      <c r="B20274" s="80" t="s">
        <v>1702</v>
      </c>
      <c r="C20274" s="80" t="s">
        <v>551</v>
      </c>
      <c r="D20274" s="81" t="s">
        <v>1967</v>
      </c>
      <c r="E20274" s="80" t="s">
        <v>1851</v>
      </c>
      <c r="F20274" s="27">
        <v>45264</v>
      </c>
      <c r="G20274" s="28" t="s">
        <v>1785</v>
      </c>
      <c r="H20274" s="27">
        <v>45264</v>
      </c>
      <c r="I20274" s="28" t="s">
        <v>1786</v>
      </c>
      <c r="J20274" s="82" t="s">
        <v>1739</v>
      </c>
      <c r="K20274" s="22" t="s">
        <v>1646</v>
      </c>
    </row>
    <row r="20275" spans="1:11" x14ac:dyDescent="0.25">
      <c r="A20275" s="47"/>
      <c r="B20275" s="80" t="s">
        <v>1702</v>
      </c>
      <c r="C20275" s="80" t="s">
        <v>551</v>
      </c>
      <c r="D20275" s="81" t="s">
        <v>1918</v>
      </c>
      <c r="E20275" s="80" t="s">
        <v>1851</v>
      </c>
      <c r="F20275" s="27">
        <v>45264</v>
      </c>
      <c r="G20275" s="28" t="s">
        <v>1785</v>
      </c>
      <c r="H20275" s="27">
        <v>45264</v>
      </c>
      <c r="I20275" s="28" t="s">
        <v>1786</v>
      </c>
      <c r="J20275" s="82" t="s">
        <v>1739</v>
      </c>
      <c r="K20275" s="22" t="s">
        <v>1646</v>
      </c>
    </row>
    <row r="20276" spans="1:11" x14ac:dyDescent="0.25">
      <c r="A20276" s="47"/>
      <c r="B20276" s="80" t="s">
        <v>1702</v>
      </c>
      <c r="C20276" s="80" t="s">
        <v>551</v>
      </c>
      <c r="D20276" s="81" t="s">
        <v>1968</v>
      </c>
      <c r="E20276" s="80" t="s">
        <v>1851</v>
      </c>
      <c r="F20276" s="27">
        <v>45264</v>
      </c>
      <c r="G20276" s="28" t="s">
        <v>1785</v>
      </c>
      <c r="H20276" s="27">
        <v>45264</v>
      </c>
      <c r="I20276" s="28" t="s">
        <v>1786</v>
      </c>
      <c r="J20276" s="82" t="s">
        <v>1739</v>
      </c>
      <c r="K20276" s="22" t="s">
        <v>1646</v>
      </c>
    </row>
    <row r="20277" spans="1:11" x14ac:dyDescent="0.25">
      <c r="A20277" s="47"/>
      <c r="B20277" s="80" t="s">
        <v>1702</v>
      </c>
      <c r="C20277" s="80" t="s">
        <v>551</v>
      </c>
      <c r="D20277" s="81" t="s">
        <v>1968</v>
      </c>
      <c r="E20277" s="80" t="s">
        <v>1851</v>
      </c>
      <c r="F20277" s="27">
        <v>45264</v>
      </c>
      <c r="G20277" s="28" t="s">
        <v>1785</v>
      </c>
      <c r="H20277" s="27">
        <v>45264</v>
      </c>
      <c r="I20277" s="28" t="s">
        <v>1786</v>
      </c>
      <c r="J20277" s="82" t="s">
        <v>1739</v>
      </c>
      <c r="K20277" s="22" t="s">
        <v>1646</v>
      </c>
    </row>
    <row r="20278" spans="1:11" x14ac:dyDescent="0.25">
      <c r="A20278" s="47"/>
      <c r="B20278" s="80" t="s">
        <v>1702</v>
      </c>
      <c r="C20278" s="80" t="s">
        <v>551</v>
      </c>
      <c r="D20278" s="81" t="s">
        <v>1919</v>
      </c>
      <c r="E20278" s="80" t="s">
        <v>1851</v>
      </c>
      <c r="F20278" s="27">
        <v>45264</v>
      </c>
      <c r="G20278" s="28" t="s">
        <v>1785</v>
      </c>
      <c r="H20278" s="27">
        <v>45264</v>
      </c>
      <c r="I20278" s="28" t="s">
        <v>1786</v>
      </c>
      <c r="J20278" s="82" t="s">
        <v>1739</v>
      </c>
      <c r="K20278" s="22" t="s">
        <v>1646</v>
      </c>
    </row>
    <row r="20279" spans="1:11" x14ac:dyDescent="0.25">
      <c r="A20279" s="47"/>
      <c r="B20279" s="80" t="s">
        <v>1702</v>
      </c>
      <c r="C20279" s="80" t="s">
        <v>551</v>
      </c>
      <c r="D20279" s="81" t="s">
        <v>1970</v>
      </c>
      <c r="E20279" s="80" t="s">
        <v>1851</v>
      </c>
      <c r="F20279" s="27">
        <v>45264</v>
      </c>
      <c r="G20279" s="28" t="s">
        <v>1785</v>
      </c>
      <c r="H20279" s="27">
        <v>45264</v>
      </c>
      <c r="I20279" s="28" t="s">
        <v>1786</v>
      </c>
      <c r="J20279" s="82" t="s">
        <v>1739</v>
      </c>
      <c r="K20279" s="22" t="s">
        <v>1646</v>
      </c>
    </row>
    <row r="20280" spans="1:11" x14ac:dyDescent="0.25">
      <c r="A20280" s="47"/>
      <c r="B20280" s="80" t="s">
        <v>1702</v>
      </c>
      <c r="C20280" s="80" t="s">
        <v>551</v>
      </c>
      <c r="D20280" s="81" t="s">
        <v>1920</v>
      </c>
      <c r="E20280" s="80" t="s">
        <v>1851</v>
      </c>
      <c r="F20280" s="27">
        <v>45264</v>
      </c>
      <c r="G20280" s="28" t="s">
        <v>1785</v>
      </c>
      <c r="H20280" s="27">
        <v>45264</v>
      </c>
      <c r="I20280" s="28" t="s">
        <v>1786</v>
      </c>
      <c r="J20280" s="82" t="s">
        <v>1739</v>
      </c>
      <c r="K20280" s="22" t="s">
        <v>1646</v>
      </c>
    </row>
    <row r="20281" spans="1:11" x14ac:dyDescent="0.25">
      <c r="A20281" s="47"/>
      <c r="B20281" s="80" t="s">
        <v>1702</v>
      </c>
      <c r="C20281" s="80" t="s">
        <v>551</v>
      </c>
      <c r="D20281" s="81" t="s">
        <v>1971</v>
      </c>
      <c r="E20281" s="80" t="s">
        <v>1851</v>
      </c>
      <c r="F20281" s="27">
        <v>45264</v>
      </c>
      <c r="G20281" s="28" t="s">
        <v>1785</v>
      </c>
      <c r="H20281" s="27">
        <v>45264</v>
      </c>
      <c r="I20281" s="28" t="s">
        <v>1786</v>
      </c>
      <c r="J20281" s="82" t="s">
        <v>1739</v>
      </c>
      <c r="K20281" s="22" t="s">
        <v>1646</v>
      </c>
    </row>
    <row r="20282" spans="1:11" x14ac:dyDescent="0.25">
      <c r="A20282" s="47"/>
      <c r="B20282" s="80" t="s">
        <v>1702</v>
      </c>
      <c r="C20282" s="80" t="s">
        <v>551</v>
      </c>
      <c r="D20282" s="81" t="s">
        <v>800</v>
      </c>
      <c r="E20282" s="80" t="s">
        <v>1851</v>
      </c>
      <c r="F20282" s="27">
        <v>45264</v>
      </c>
      <c r="G20282" s="28" t="s">
        <v>1785</v>
      </c>
      <c r="H20282" s="27">
        <v>45264</v>
      </c>
      <c r="I20282" s="28" t="s">
        <v>1786</v>
      </c>
      <c r="J20282" s="82" t="s">
        <v>1739</v>
      </c>
      <c r="K20282" s="22" t="s">
        <v>1646</v>
      </c>
    </row>
    <row r="20283" spans="1:11" x14ac:dyDescent="0.25">
      <c r="A20283" s="47"/>
      <c r="B20283" s="80" t="s">
        <v>1702</v>
      </c>
      <c r="C20283" s="80" t="s">
        <v>551</v>
      </c>
      <c r="D20283" s="81" t="s">
        <v>1921</v>
      </c>
      <c r="E20283" s="80" t="s">
        <v>1851</v>
      </c>
      <c r="F20283" s="27">
        <v>45264</v>
      </c>
      <c r="G20283" s="28" t="s">
        <v>1785</v>
      </c>
      <c r="H20283" s="27">
        <v>45264</v>
      </c>
      <c r="I20283" s="28" t="s">
        <v>1786</v>
      </c>
      <c r="J20283" s="82" t="s">
        <v>1739</v>
      </c>
      <c r="K20283" s="22" t="s">
        <v>1646</v>
      </c>
    </row>
    <row r="20284" spans="1:11" x14ac:dyDescent="0.25">
      <c r="A20284" s="47"/>
      <c r="B20284" s="80" t="s">
        <v>1702</v>
      </c>
      <c r="C20284" s="80" t="s">
        <v>551</v>
      </c>
      <c r="D20284" s="81" t="s">
        <v>1972</v>
      </c>
      <c r="E20284" s="80" t="s">
        <v>1851</v>
      </c>
      <c r="F20284" s="27">
        <v>45264</v>
      </c>
      <c r="G20284" s="28" t="s">
        <v>1785</v>
      </c>
      <c r="H20284" s="27">
        <v>45264</v>
      </c>
      <c r="I20284" s="28" t="s">
        <v>1786</v>
      </c>
      <c r="J20284" s="82" t="s">
        <v>1739</v>
      </c>
      <c r="K20284" s="22" t="s">
        <v>1646</v>
      </c>
    </row>
    <row r="20285" spans="1:11" x14ac:dyDescent="0.25">
      <c r="A20285" s="47"/>
      <c r="B20285" s="80" t="s">
        <v>1702</v>
      </c>
      <c r="C20285" s="80" t="s">
        <v>551</v>
      </c>
      <c r="D20285" s="81" t="s">
        <v>1922</v>
      </c>
      <c r="E20285" s="80" t="s">
        <v>1851</v>
      </c>
      <c r="F20285" s="27">
        <v>45264</v>
      </c>
      <c r="G20285" s="28" t="s">
        <v>1785</v>
      </c>
      <c r="H20285" s="27">
        <v>45264</v>
      </c>
      <c r="I20285" s="28" t="s">
        <v>1786</v>
      </c>
      <c r="J20285" s="82" t="s">
        <v>1739</v>
      </c>
      <c r="K20285" s="22" t="s">
        <v>1646</v>
      </c>
    </row>
    <row r="20286" spans="1:11" x14ac:dyDescent="0.25">
      <c r="A20286" s="47"/>
      <c r="B20286" s="80" t="s">
        <v>1702</v>
      </c>
      <c r="C20286" s="80" t="s">
        <v>551</v>
      </c>
      <c r="D20286" s="81" t="s">
        <v>1923</v>
      </c>
      <c r="E20286" s="80" t="s">
        <v>1851</v>
      </c>
      <c r="F20286" s="27">
        <v>45264</v>
      </c>
      <c r="G20286" s="28" t="s">
        <v>1785</v>
      </c>
      <c r="H20286" s="27">
        <v>45264</v>
      </c>
      <c r="I20286" s="28" t="s">
        <v>1786</v>
      </c>
      <c r="J20286" s="82" t="s">
        <v>1739</v>
      </c>
      <c r="K20286" s="22" t="s">
        <v>1646</v>
      </c>
    </row>
    <row r="20287" spans="1:11" x14ac:dyDescent="0.25">
      <c r="A20287" s="47"/>
      <c r="B20287" s="80" t="s">
        <v>1702</v>
      </c>
      <c r="C20287" s="80" t="s">
        <v>551</v>
      </c>
      <c r="D20287" s="81" t="s">
        <v>1925</v>
      </c>
      <c r="E20287" s="80" t="s">
        <v>1851</v>
      </c>
      <c r="F20287" s="27">
        <v>45264</v>
      </c>
      <c r="G20287" s="28" t="s">
        <v>1785</v>
      </c>
      <c r="H20287" s="27">
        <v>45264</v>
      </c>
      <c r="I20287" s="28" t="s">
        <v>1786</v>
      </c>
      <c r="J20287" s="82" t="s">
        <v>1739</v>
      </c>
      <c r="K20287" s="22" t="s">
        <v>1646</v>
      </c>
    </row>
    <row r="20288" spans="1:11" x14ac:dyDescent="0.25">
      <c r="A20288" s="47"/>
      <c r="B20288" s="80" t="s">
        <v>1702</v>
      </c>
      <c r="C20288" s="80" t="s">
        <v>551</v>
      </c>
      <c r="D20288" s="81" t="s">
        <v>1977</v>
      </c>
      <c r="E20288" s="80" t="s">
        <v>1851</v>
      </c>
      <c r="F20288" s="27">
        <v>45264</v>
      </c>
      <c r="G20288" s="28" t="s">
        <v>1785</v>
      </c>
      <c r="H20288" s="27">
        <v>45264</v>
      </c>
      <c r="I20288" s="28" t="s">
        <v>1786</v>
      </c>
      <c r="J20288" s="82" t="s">
        <v>1739</v>
      </c>
      <c r="K20288" s="22" t="s">
        <v>1646</v>
      </c>
    </row>
    <row r="20289" spans="1:11" x14ac:dyDescent="0.25">
      <c r="A20289" s="47"/>
      <c r="B20289" s="80" t="s">
        <v>1702</v>
      </c>
      <c r="C20289" s="80" t="s">
        <v>87</v>
      </c>
      <c r="D20289" s="81" t="s">
        <v>480</v>
      </c>
      <c r="E20289" s="80" t="s">
        <v>1851</v>
      </c>
      <c r="F20289" s="27">
        <v>45264</v>
      </c>
      <c r="G20289" s="28" t="s">
        <v>1785</v>
      </c>
      <c r="H20289" s="27">
        <v>45264</v>
      </c>
      <c r="I20289" s="28" t="s">
        <v>1786</v>
      </c>
      <c r="J20289" s="82" t="s">
        <v>1739</v>
      </c>
      <c r="K20289" s="22" t="s">
        <v>1646</v>
      </c>
    </row>
    <row r="20290" spans="1:11" x14ac:dyDescent="0.25">
      <c r="A20290" s="47"/>
      <c r="B20290" s="80" t="s">
        <v>1702</v>
      </c>
      <c r="C20290" s="80" t="s">
        <v>551</v>
      </c>
      <c r="D20290" s="81" t="s">
        <v>2022</v>
      </c>
      <c r="E20290" s="80" t="s">
        <v>1851</v>
      </c>
      <c r="F20290" s="27">
        <v>45264</v>
      </c>
      <c r="G20290" s="28" t="s">
        <v>1785</v>
      </c>
      <c r="H20290" s="27">
        <v>45264</v>
      </c>
      <c r="I20290" s="28" t="s">
        <v>1786</v>
      </c>
      <c r="J20290" s="82" t="s">
        <v>1739</v>
      </c>
      <c r="K20290" s="22" t="s">
        <v>1646</v>
      </c>
    </row>
    <row r="20291" spans="1:11" x14ac:dyDescent="0.25">
      <c r="A20291" s="47"/>
      <c r="B20291" s="80" t="s">
        <v>1702</v>
      </c>
      <c r="C20291" s="80" t="s">
        <v>551</v>
      </c>
      <c r="D20291" s="81" t="s">
        <v>2023</v>
      </c>
      <c r="E20291" s="80" t="s">
        <v>1851</v>
      </c>
      <c r="F20291" s="27">
        <v>45264</v>
      </c>
      <c r="G20291" s="28" t="s">
        <v>1785</v>
      </c>
      <c r="H20291" s="27">
        <v>45264</v>
      </c>
      <c r="I20291" s="28" t="s">
        <v>1786</v>
      </c>
      <c r="J20291" s="82" t="s">
        <v>1739</v>
      </c>
      <c r="K20291" s="22" t="s">
        <v>1646</v>
      </c>
    </row>
    <row r="20292" spans="1:11" x14ac:dyDescent="0.25">
      <c r="A20292" s="47"/>
      <c r="B20292" s="80" t="s">
        <v>1702</v>
      </c>
      <c r="C20292" s="80" t="s">
        <v>551</v>
      </c>
      <c r="D20292" s="81" t="s">
        <v>2024</v>
      </c>
      <c r="E20292" s="80" t="s">
        <v>1851</v>
      </c>
      <c r="F20292" s="27">
        <v>45264</v>
      </c>
      <c r="G20292" s="28" t="s">
        <v>1785</v>
      </c>
      <c r="H20292" s="27">
        <v>45264</v>
      </c>
      <c r="I20292" s="28" t="s">
        <v>1786</v>
      </c>
      <c r="J20292" s="82" t="s">
        <v>1739</v>
      </c>
      <c r="K20292" s="22" t="s">
        <v>1646</v>
      </c>
    </row>
    <row r="20293" spans="1:11" x14ac:dyDescent="0.25">
      <c r="A20293" s="47"/>
      <c r="B20293" s="80" t="s">
        <v>1702</v>
      </c>
      <c r="C20293" s="80" t="s">
        <v>551</v>
      </c>
      <c r="D20293" s="81" t="s">
        <v>2025</v>
      </c>
      <c r="E20293" s="80" t="s">
        <v>1851</v>
      </c>
      <c r="F20293" s="27">
        <v>45264</v>
      </c>
      <c r="G20293" s="28" t="s">
        <v>1785</v>
      </c>
      <c r="H20293" s="27">
        <v>45264</v>
      </c>
      <c r="I20293" s="28" t="s">
        <v>1786</v>
      </c>
      <c r="J20293" s="82" t="s">
        <v>1739</v>
      </c>
      <c r="K20293" s="22" t="s">
        <v>1646</v>
      </c>
    </row>
    <row r="20294" spans="1:11" x14ac:dyDescent="0.25">
      <c r="A20294" s="47"/>
      <c r="B20294" s="80" t="s">
        <v>1702</v>
      </c>
      <c r="C20294" s="80" t="s">
        <v>551</v>
      </c>
      <c r="D20294" s="81" t="s">
        <v>2026</v>
      </c>
      <c r="E20294" s="80" t="s">
        <v>1851</v>
      </c>
      <c r="F20294" s="27">
        <v>45264</v>
      </c>
      <c r="G20294" s="28" t="s">
        <v>1785</v>
      </c>
      <c r="H20294" s="27">
        <v>45264</v>
      </c>
      <c r="I20294" s="28" t="s">
        <v>1786</v>
      </c>
      <c r="J20294" s="82" t="s">
        <v>1739</v>
      </c>
      <c r="K20294" s="22" t="s">
        <v>1646</v>
      </c>
    </row>
    <row r="20295" spans="1:11" x14ac:dyDescent="0.25">
      <c r="A20295" s="47"/>
      <c r="B20295" s="80" t="s">
        <v>1702</v>
      </c>
      <c r="C20295" s="80" t="s">
        <v>551</v>
      </c>
      <c r="D20295" s="81" t="s">
        <v>2027</v>
      </c>
      <c r="E20295" s="80" t="s">
        <v>1851</v>
      </c>
      <c r="F20295" s="27">
        <v>45264</v>
      </c>
      <c r="G20295" s="28" t="s">
        <v>1785</v>
      </c>
      <c r="H20295" s="27">
        <v>45264</v>
      </c>
      <c r="I20295" s="28" t="s">
        <v>1786</v>
      </c>
      <c r="J20295" s="82" t="s">
        <v>1739</v>
      </c>
      <c r="K20295" s="22" t="s">
        <v>1646</v>
      </c>
    </row>
    <row r="20296" spans="1:11" x14ac:dyDescent="0.25">
      <c r="A20296" s="47"/>
      <c r="B20296" s="80" t="s">
        <v>1702</v>
      </c>
      <c r="C20296" s="80" t="s">
        <v>551</v>
      </c>
      <c r="D20296" s="81" t="s">
        <v>480</v>
      </c>
      <c r="E20296" s="80" t="s">
        <v>1851</v>
      </c>
      <c r="F20296" s="27">
        <v>45264</v>
      </c>
      <c r="G20296" s="28" t="s">
        <v>1785</v>
      </c>
      <c r="H20296" s="27">
        <v>45264</v>
      </c>
      <c r="I20296" s="28" t="s">
        <v>1786</v>
      </c>
      <c r="J20296" s="82" t="s">
        <v>1739</v>
      </c>
      <c r="K20296" s="22" t="s">
        <v>1646</v>
      </c>
    </row>
    <row r="20297" spans="1:11" x14ac:dyDescent="0.25">
      <c r="A20297" s="47"/>
      <c r="B20297" s="80" t="s">
        <v>1702</v>
      </c>
      <c r="C20297" s="80" t="s">
        <v>1867</v>
      </c>
      <c r="D20297" s="81" t="s">
        <v>357</v>
      </c>
      <c r="E20297" s="80" t="s">
        <v>1851</v>
      </c>
      <c r="F20297" s="27">
        <v>45264</v>
      </c>
      <c r="G20297" s="28" t="s">
        <v>1785</v>
      </c>
      <c r="H20297" s="27">
        <v>45264</v>
      </c>
      <c r="I20297" s="28" t="s">
        <v>1786</v>
      </c>
      <c r="J20297" s="82" t="s">
        <v>1739</v>
      </c>
      <c r="K20297" s="22" t="s">
        <v>1646</v>
      </c>
    </row>
    <row r="20298" spans="1:11" x14ac:dyDescent="0.25">
      <c r="A20298" s="47"/>
      <c r="B20298" s="80" t="s">
        <v>1702</v>
      </c>
      <c r="C20298" s="80" t="s">
        <v>87</v>
      </c>
      <c r="D20298" s="81" t="s">
        <v>653</v>
      </c>
      <c r="E20298" s="80" t="s">
        <v>1851</v>
      </c>
      <c r="F20298" s="27">
        <v>45264</v>
      </c>
      <c r="G20298" s="28" t="s">
        <v>1785</v>
      </c>
      <c r="H20298" s="27">
        <v>45264</v>
      </c>
      <c r="I20298" s="28" t="s">
        <v>1786</v>
      </c>
      <c r="J20298" s="82" t="s">
        <v>1739</v>
      </c>
      <c r="K20298" s="22" t="s">
        <v>1646</v>
      </c>
    </row>
    <row r="20299" spans="1:11" x14ac:dyDescent="0.25">
      <c r="A20299" s="47"/>
      <c r="B20299" s="80" t="s">
        <v>1702</v>
      </c>
      <c r="C20299" s="80" t="s">
        <v>87</v>
      </c>
      <c r="D20299" s="81" t="s">
        <v>1885</v>
      </c>
      <c r="E20299" s="80" t="s">
        <v>1851</v>
      </c>
      <c r="F20299" s="27">
        <v>45264</v>
      </c>
      <c r="G20299" s="28" t="s">
        <v>1785</v>
      </c>
      <c r="H20299" s="27">
        <v>45264</v>
      </c>
      <c r="I20299" s="28" t="s">
        <v>1786</v>
      </c>
      <c r="J20299" s="82" t="s">
        <v>1739</v>
      </c>
      <c r="K20299" s="22" t="s">
        <v>1646</v>
      </c>
    </row>
    <row r="20300" spans="1:11" x14ac:dyDescent="0.25">
      <c r="A20300" s="47"/>
      <c r="B20300" s="80" t="s">
        <v>1702</v>
      </c>
      <c r="C20300" s="80" t="s">
        <v>87</v>
      </c>
      <c r="D20300" s="81" t="s">
        <v>2028</v>
      </c>
      <c r="E20300" s="80" t="s">
        <v>1851</v>
      </c>
      <c r="F20300" s="27">
        <v>45264</v>
      </c>
      <c r="G20300" s="28" t="s">
        <v>1785</v>
      </c>
      <c r="H20300" s="27">
        <v>45264</v>
      </c>
      <c r="I20300" s="28" t="s">
        <v>1786</v>
      </c>
      <c r="J20300" s="82" t="s">
        <v>1739</v>
      </c>
      <c r="K20300" s="22" t="s">
        <v>1646</v>
      </c>
    </row>
    <row r="20301" spans="1:11" x14ac:dyDescent="0.25">
      <c r="A20301" s="47"/>
      <c r="B20301" s="80" t="s">
        <v>1702</v>
      </c>
      <c r="C20301" s="80" t="s">
        <v>87</v>
      </c>
      <c r="D20301" s="81" t="s">
        <v>1765</v>
      </c>
      <c r="E20301" s="80" t="s">
        <v>1851</v>
      </c>
      <c r="F20301" s="27">
        <v>45264</v>
      </c>
      <c r="G20301" s="28" t="s">
        <v>1785</v>
      </c>
      <c r="H20301" s="27">
        <v>45264</v>
      </c>
      <c r="I20301" s="28" t="s">
        <v>1786</v>
      </c>
      <c r="J20301" s="82" t="s">
        <v>1739</v>
      </c>
      <c r="K20301" s="22" t="s">
        <v>1646</v>
      </c>
    </row>
    <row r="20302" spans="1:11" x14ac:dyDescent="0.25">
      <c r="A20302" s="47"/>
      <c r="B20302" s="80" t="s">
        <v>1702</v>
      </c>
      <c r="C20302" s="80" t="s">
        <v>87</v>
      </c>
      <c r="D20302" s="81" t="s">
        <v>1869</v>
      </c>
      <c r="E20302" s="80" t="s">
        <v>1851</v>
      </c>
      <c r="F20302" s="27">
        <v>45264</v>
      </c>
      <c r="G20302" s="28" t="s">
        <v>1785</v>
      </c>
      <c r="H20302" s="27">
        <v>45264</v>
      </c>
      <c r="I20302" s="28" t="s">
        <v>1786</v>
      </c>
      <c r="J20302" s="82" t="s">
        <v>1739</v>
      </c>
      <c r="K20302" s="22" t="s">
        <v>1646</v>
      </c>
    </row>
    <row r="20303" spans="1:11" x14ac:dyDescent="0.25">
      <c r="A20303" s="47"/>
      <c r="B20303" s="80" t="s">
        <v>1702</v>
      </c>
      <c r="C20303" s="80" t="s">
        <v>87</v>
      </c>
      <c r="D20303" s="81" t="s">
        <v>1869</v>
      </c>
      <c r="E20303" s="80" t="s">
        <v>1851</v>
      </c>
      <c r="F20303" s="27">
        <v>45264</v>
      </c>
      <c r="G20303" s="28" t="s">
        <v>1785</v>
      </c>
      <c r="H20303" s="27">
        <v>45264</v>
      </c>
      <c r="I20303" s="28" t="s">
        <v>1786</v>
      </c>
      <c r="J20303" s="82" t="s">
        <v>1739</v>
      </c>
      <c r="K20303" s="22" t="s">
        <v>1646</v>
      </c>
    </row>
    <row r="20304" spans="1:11" x14ac:dyDescent="0.25">
      <c r="A20304" s="47"/>
      <c r="B20304" s="80" t="s">
        <v>1702</v>
      </c>
      <c r="C20304" s="80" t="s">
        <v>87</v>
      </c>
      <c r="D20304" s="81" t="s">
        <v>1938</v>
      </c>
      <c r="E20304" s="80" t="s">
        <v>1851</v>
      </c>
      <c r="F20304" s="27">
        <v>45264</v>
      </c>
      <c r="G20304" s="28" t="s">
        <v>1785</v>
      </c>
      <c r="H20304" s="27">
        <v>45264</v>
      </c>
      <c r="I20304" s="28" t="s">
        <v>1786</v>
      </c>
      <c r="J20304" s="82" t="s">
        <v>1739</v>
      </c>
      <c r="K20304" s="22" t="s">
        <v>1646</v>
      </c>
    </row>
    <row r="20305" spans="1:11" x14ac:dyDescent="0.25">
      <c r="A20305" s="47"/>
      <c r="B20305" s="80" t="s">
        <v>1702</v>
      </c>
      <c r="C20305" s="80" t="s">
        <v>87</v>
      </c>
      <c r="D20305" s="81" t="s">
        <v>2029</v>
      </c>
      <c r="E20305" s="80" t="s">
        <v>1851</v>
      </c>
      <c r="F20305" s="27">
        <v>45264</v>
      </c>
      <c r="G20305" s="28" t="s">
        <v>1785</v>
      </c>
      <c r="H20305" s="27">
        <v>45264</v>
      </c>
      <c r="I20305" s="28" t="s">
        <v>1786</v>
      </c>
      <c r="J20305" s="82" t="s">
        <v>1739</v>
      </c>
      <c r="K20305" s="22" t="s">
        <v>1646</v>
      </c>
    </row>
    <row r="20306" spans="1:11" x14ac:dyDescent="0.25">
      <c r="A20306" s="47"/>
      <c r="B20306" s="80" t="s">
        <v>1702</v>
      </c>
      <c r="C20306" s="80" t="s">
        <v>87</v>
      </c>
      <c r="D20306" s="81" t="s">
        <v>1870</v>
      </c>
      <c r="E20306" s="80" t="s">
        <v>1851</v>
      </c>
      <c r="F20306" s="27">
        <v>45264</v>
      </c>
      <c r="G20306" s="28" t="s">
        <v>1785</v>
      </c>
      <c r="H20306" s="27">
        <v>45264</v>
      </c>
      <c r="I20306" s="28" t="s">
        <v>1786</v>
      </c>
      <c r="J20306" s="82" t="s">
        <v>1739</v>
      </c>
      <c r="K20306" s="22" t="s">
        <v>1646</v>
      </c>
    </row>
    <row r="20307" spans="1:11" x14ac:dyDescent="0.25">
      <c r="A20307" s="47"/>
      <c r="B20307" s="80" t="s">
        <v>1702</v>
      </c>
      <c r="C20307" s="80" t="s">
        <v>87</v>
      </c>
      <c r="D20307" s="81" t="s">
        <v>1870</v>
      </c>
      <c r="E20307" s="80" t="s">
        <v>1851</v>
      </c>
      <c r="F20307" s="27">
        <v>45264</v>
      </c>
      <c r="G20307" s="28" t="s">
        <v>1785</v>
      </c>
      <c r="H20307" s="27">
        <v>45264</v>
      </c>
      <c r="I20307" s="28" t="s">
        <v>1786</v>
      </c>
      <c r="J20307" s="82" t="s">
        <v>1739</v>
      </c>
      <c r="K20307" s="22" t="s">
        <v>1646</v>
      </c>
    </row>
    <row r="20308" spans="1:11" x14ac:dyDescent="0.25">
      <c r="A20308" s="47"/>
      <c r="B20308" s="80" t="s">
        <v>1702</v>
      </c>
      <c r="C20308" s="80" t="s">
        <v>87</v>
      </c>
      <c r="D20308" s="81" t="s">
        <v>1871</v>
      </c>
      <c r="E20308" s="80" t="s">
        <v>1851</v>
      </c>
      <c r="F20308" s="27">
        <v>45264</v>
      </c>
      <c r="G20308" s="28" t="s">
        <v>1785</v>
      </c>
      <c r="H20308" s="27">
        <v>45264</v>
      </c>
      <c r="I20308" s="28" t="s">
        <v>1786</v>
      </c>
      <c r="J20308" s="82" t="s">
        <v>1739</v>
      </c>
      <c r="K20308" s="22" t="s">
        <v>1646</v>
      </c>
    </row>
    <row r="20309" spans="1:11" x14ac:dyDescent="0.25">
      <c r="A20309" s="47"/>
      <c r="B20309" s="80" t="s">
        <v>1702</v>
      </c>
      <c r="C20309" s="80" t="s">
        <v>87</v>
      </c>
      <c r="D20309" s="81" t="s">
        <v>1871</v>
      </c>
      <c r="E20309" s="80" t="s">
        <v>1851</v>
      </c>
      <c r="F20309" s="27">
        <v>45264</v>
      </c>
      <c r="G20309" s="28" t="s">
        <v>1785</v>
      </c>
      <c r="H20309" s="27">
        <v>45264</v>
      </c>
      <c r="I20309" s="28" t="s">
        <v>1786</v>
      </c>
      <c r="J20309" s="82" t="s">
        <v>1739</v>
      </c>
      <c r="K20309" s="22" t="s">
        <v>1646</v>
      </c>
    </row>
    <row r="20310" spans="1:11" x14ac:dyDescent="0.25">
      <c r="A20310" s="47"/>
      <c r="B20310" s="80" t="s">
        <v>1702</v>
      </c>
      <c r="C20310" s="80" t="s">
        <v>87</v>
      </c>
      <c r="D20310" s="81" t="s">
        <v>1939</v>
      </c>
      <c r="E20310" s="80" t="s">
        <v>1851</v>
      </c>
      <c r="F20310" s="27">
        <v>45264</v>
      </c>
      <c r="G20310" s="28" t="s">
        <v>1785</v>
      </c>
      <c r="H20310" s="27">
        <v>45264</v>
      </c>
      <c r="I20310" s="28" t="s">
        <v>1786</v>
      </c>
      <c r="J20310" s="82" t="s">
        <v>1739</v>
      </c>
      <c r="K20310" s="22" t="s">
        <v>1646</v>
      </c>
    </row>
    <row r="20311" spans="1:11" x14ac:dyDescent="0.25">
      <c r="A20311" s="47"/>
      <c r="B20311" s="80" t="s">
        <v>1702</v>
      </c>
      <c r="C20311" s="80" t="s">
        <v>87</v>
      </c>
      <c r="D20311" s="81" t="s">
        <v>1872</v>
      </c>
      <c r="E20311" s="80" t="s">
        <v>1851</v>
      </c>
      <c r="F20311" s="27">
        <v>45264</v>
      </c>
      <c r="G20311" s="28" t="s">
        <v>1785</v>
      </c>
      <c r="H20311" s="27">
        <v>45264</v>
      </c>
      <c r="I20311" s="28" t="s">
        <v>1786</v>
      </c>
      <c r="J20311" s="82" t="s">
        <v>1739</v>
      </c>
      <c r="K20311" s="22" t="s">
        <v>1646</v>
      </c>
    </row>
    <row r="20312" spans="1:11" x14ac:dyDescent="0.25">
      <c r="A20312" s="47"/>
      <c r="B20312" s="80" t="s">
        <v>1702</v>
      </c>
      <c r="C20312" s="80" t="s">
        <v>87</v>
      </c>
      <c r="D20312" s="81" t="s">
        <v>1940</v>
      </c>
      <c r="E20312" s="80" t="s">
        <v>1851</v>
      </c>
      <c r="F20312" s="27">
        <v>45264</v>
      </c>
      <c r="G20312" s="28" t="s">
        <v>1785</v>
      </c>
      <c r="H20312" s="27">
        <v>45264</v>
      </c>
      <c r="I20312" s="28" t="s">
        <v>1786</v>
      </c>
      <c r="J20312" s="82" t="s">
        <v>1739</v>
      </c>
      <c r="K20312" s="22" t="s">
        <v>1646</v>
      </c>
    </row>
    <row r="20313" spans="1:11" x14ac:dyDescent="0.25">
      <c r="A20313" s="47"/>
      <c r="B20313" s="80" t="s">
        <v>1702</v>
      </c>
      <c r="C20313" s="80" t="s">
        <v>87</v>
      </c>
      <c r="D20313" s="81" t="s">
        <v>1873</v>
      </c>
      <c r="E20313" s="80" t="s">
        <v>1851</v>
      </c>
      <c r="F20313" s="27">
        <v>45264</v>
      </c>
      <c r="G20313" s="28" t="s">
        <v>1785</v>
      </c>
      <c r="H20313" s="27">
        <v>45264</v>
      </c>
      <c r="I20313" s="28" t="s">
        <v>1786</v>
      </c>
      <c r="J20313" s="82" t="s">
        <v>1739</v>
      </c>
      <c r="K20313" s="22" t="s">
        <v>1646</v>
      </c>
    </row>
    <row r="20314" spans="1:11" x14ac:dyDescent="0.25">
      <c r="A20314" s="47"/>
      <c r="B20314" s="80" t="s">
        <v>1702</v>
      </c>
      <c r="C20314" s="80" t="s">
        <v>87</v>
      </c>
      <c r="D20314" s="81" t="s">
        <v>2030</v>
      </c>
      <c r="E20314" s="80" t="s">
        <v>1851</v>
      </c>
      <c r="F20314" s="27">
        <v>45264</v>
      </c>
      <c r="G20314" s="28" t="s">
        <v>1785</v>
      </c>
      <c r="H20314" s="27">
        <v>45264</v>
      </c>
      <c r="I20314" s="28" t="s">
        <v>1786</v>
      </c>
      <c r="J20314" s="82" t="s">
        <v>1739</v>
      </c>
      <c r="K20314" s="22" t="s">
        <v>1646</v>
      </c>
    </row>
    <row r="20315" spans="1:11" x14ac:dyDescent="0.25">
      <c r="A20315" s="47"/>
      <c r="B20315" s="80" t="s">
        <v>1702</v>
      </c>
      <c r="C20315" s="80" t="s">
        <v>87</v>
      </c>
      <c r="D20315" s="81" t="s">
        <v>2031</v>
      </c>
      <c r="E20315" s="80" t="s">
        <v>1851</v>
      </c>
      <c r="F20315" s="27">
        <v>45264</v>
      </c>
      <c r="G20315" s="28" t="s">
        <v>1785</v>
      </c>
      <c r="H20315" s="27">
        <v>45264</v>
      </c>
      <c r="I20315" s="28" t="s">
        <v>1786</v>
      </c>
      <c r="J20315" s="82" t="s">
        <v>1739</v>
      </c>
      <c r="K20315" s="22" t="s">
        <v>1646</v>
      </c>
    </row>
    <row r="20316" spans="1:11" x14ac:dyDescent="0.25">
      <c r="A20316" s="47"/>
      <c r="B20316" s="80" t="s">
        <v>1702</v>
      </c>
      <c r="C20316" s="80" t="s">
        <v>87</v>
      </c>
      <c r="D20316" s="81" t="s">
        <v>1874</v>
      </c>
      <c r="E20316" s="80" t="s">
        <v>1851</v>
      </c>
      <c r="F20316" s="27">
        <v>45264</v>
      </c>
      <c r="G20316" s="28" t="s">
        <v>1785</v>
      </c>
      <c r="H20316" s="27">
        <v>45264</v>
      </c>
      <c r="I20316" s="28" t="s">
        <v>1786</v>
      </c>
      <c r="J20316" s="82" t="s">
        <v>1739</v>
      </c>
      <c r="K20316" s="22" t="s">
        <v>1646</v>
      </c>
    </row>
    <row r="20317" spans="1:11" x14ac:dyDescent="0.25">
      <c r="A20317" s="47"/>
      <c r="B20317" s="80" t="s">
        <v>1702</v>
      </c>
      <c r="C20317" s="80" t="s">
        <v>87</v>
      </c>
      <c r="D20317" s="81" t="s">
        <v>1941</v>
      </c>
      <c r="E20317" s="80" t="s">
        <v>1851</v>
      </c>
      <c r="F20317" s="27">
        <v>45264</v>
      </c>
      <c r="G20317" s="28" t="s">
        <v>1785</v>
      </c>
      <c r="H20317" s="27">
        <v>45264</v>
      </c>
      <c r="I20317" s="28" t="s">
        <v>1786</v>
      </c>
      <c r="J20317" s="82" t="s">
        <v>1739</v>
      </c>
      <c r="K20317" s="22" t="s">
        <v>1646</v>
      </c>
    </row>
    <row r="20318" spans="1:11" x14ac:dyDescent="0.25">
      <c r="A20318" s="47"/>
      <c r="B20318" s="80" t="s">
        <v>1702</v>
      </c>
      <c r="C20318" s="80" t="s">
        <v>87</v>
      </c>
      <c r="D20318" s="81" t="s">
        <v>1875</v>
      </c>
      <c r="E20318" s="80" t="s">
        <v>1851</v>
      </c>
      <c r="F20318" s="27">
        <v>45264</v>
      </c>
      <c r="G20318" s="28" t="s">
        <v>1785</v>
      </c>
      <c r="H20318" s="27">
        <v>45264</v>
      </c>
      <c r="I20318" s="28" t="s">
        <v>1786</v>
      </c>
      <c r="J20318" s="82" t="s">
        <v>1739</v>
      </c>
      <c r="K20318" s="22" t="s">
        <v>1646</v>
      </c>
    </row>
    <row r="20319" spans="1:11" x14ac:dyDescent="0.25">
      <c r="A20319" s="47"/>
      <c r="B20319" s="80" t="s">
        <v>1702</v>
      </c>
      <c r="C20319" s="80" t="s">
        <v>87</v>
      </c>
      <c r="D20319" s="81" t="s">
        <v>2032</v>
      </c>
      <c r="E20319" s="80" t="s">
        <v>1851</v>
      </c>
      <c r="F20319" s="27">
        <v>45264</v>
      </c>
      <c r="G20319" s="28" t="s">
        <v>1785</v>
      </c>
      <c r="H20319" s="27">
        <v>45264</v>
      </c>
      <c r="I20319" s="28" t="s">
        <v>1786</v>
      </c>
      <c r="J20319" s="82" t="s">
        <v>1739</v>
      </c>
      <c r="K20319" s="22" t="s">
        <v>1646</v>
      </c>
    </row>
    <row r="20320" spans="1:11" x14ac:dyDescent="0.25">
      <c r="A20320" s="47"/>
      <c r="B20320" s="80" t="s">
        <v>1702</v>
      </c>
      <c r="C20320" s="80" t="s">
        <v>87</v>
      </c>
      <c r="D20320" s="81" t="s">
        <v>1942</v>
      </c>
      <c r="E20320" s="80" t="s">
        <v>1851</v>
      </c>
      <c r="F20320" s="27">
        <v>45264</v>
      </c>
      <c r="G20320" s="28" t="s">
        <v>1785</v>
      </c>
      <c r="H20320" s="27">
        <v>45264</v>
      </c>
      <c r="I20320" s="28" t="s">
        <v>1786</v>
      </c>
      <c r="J20320" s="82" t="s">
        <v>1739</v>
      </c>
      <c r="K20320" s="22" t="s">
        <v>1646</v>
      </c>
    </row>
    <row r="20321" spans="1:11" x14ac:dyDescent="0.25">
      <c r="A20321" s="47"/>
      <c r="B20321" s="80" t="s">
        <v>1702</v>
      </c>
      <c r="C20321" s="80" t="s">
        <v>87</v>
      </c>
      <c r="D20321" s="81" t="s">
        <v>1876</v>
      </c>
      <c r="E20321" s="80" t="s">
        <v>1851</v>
      </c>
      <c r="F20321" s="27">
        <v>45264</v>
      </c>
      <c r="G20321" s="28" t="s">
        <v>1785</v>
      </c>
      <c r="H20321" s="27">
        <v>45264</v>
      </c>
      <c r="I20321" s="28" t="s">
        <v>1786</v>
      </c>
      <c r="J20321" s="82" t="s">
        <v>1739</v>
      </c>
      <c r="K20321" s="22" t="s">
        <v>1646</v>
      </c>
    </row>
    <row r="20322" spans="1:11" x14ac:dyDescent="0.25">
      <c r="A20322" s="47"/>
      <c r="B20322" s="80" t="s">
        <v>1702</v>
      </c>
      <c r="C20322" s="80" t="s">
        <v>87</v>
      </c>
      <c r="D20322" s="81" t="s">
        <v>1943</v>
      </c>
      <c r="E20322" s="80" t="s">
        <v>1851</v>
      </c>
      <c r="F20322" s="27">
        <v>45264</v>
      </c>
      <c r="G20322" s="28" t="s">
        <v>1785</v>
      </c>
      <c r="H20322" s="27">
        <v>45264</v>
      </c>
      <c r="I20322" s="28" t="s">
        <v>1786</v>
      </c>
      <c r="J20322" s="82" t="s">
        <v>1739</v>
      </c>
      <c r="K20322" s="22" t="s">
        <v>1646</v>
      </c>
    </row>
    <row r="20323" spans="1:11" x14ac:dyDescent="0.25">
      <c r="A20323" s="47"/>
      <c r="B20323" s="80" t="s">
        <v>1702</v>
      </c>
      <c r="C20323" s="80" t="s">
        <v>87</v>
      </c>
      <c r="D20323" s="81" t="s">
        <v>2033</v>
      </c>
      <c r="E20323" s="80" t="s">
        <v>1851</v>
      </c>
      <c r="F20323" s="27">
        <v>45264</v>
      </c>
      <c r="G20323" s="28" t="s">
        <v>1785</v>
      </c>
      <c r="H20323" s="27">
        <v>45264</v>
      </c>
      <c r="I20323" s="28" t="s">
        <v>1786</v>
      </c>
      <c r="J20323" s="82" t="s">
        <v>1739</v>
      </c>
      <c r="K20323" s="22" t="s">
        <v>1646</v>
      </c>
    </row>
    <row r="20324" spans="1:11" x14ac:dyDescent="0.25">
      <c r="A20324" s="47"/>
      <c r="B20324" s="80" t="s">
        <v>1702</v>
      </c>
      <c r="C20324" s="80" t="s">
        <v>87</v>
      </c>
      <c r="D20324" s="81" t="s">
        <v>1877</v>
      </c>
      <c r="E20324" s="80" t="s">
        <v>1851</v>
      </c>
      <c r="F20324" s="27">
        <v>45264</v>
      </c>
      <c r="G20324" s="28" t="s">
        <v>1785</v>
      </c>
      <c r="H20324" s="27">
        <v>45264</v>
      </c>
      <c r="I20324" s="28" t="s">
        <v>1786</v>
      </c>
      <c r="J20324" s="82" t="s">
        <v>1739</v>
      </c>
      <c r="K20324" s="22" t="s">
        <v>1646</v>
      </c>
    </row>
    <row r="20325" spans="1:11" x14ac:dyDescent="0.25">
      <c r="A20325" s="47"/>
      <c r="B20325" s="80" t="s">
        <v>1702</v>
      </c>
      <c r="C20325" s="80" t="s">
        <v>87</v>
      </c>
      <c r="D20325" s="81" t="s">
        <v>1944</v>
      </c>
      <c r="E20325" s="80" t="s">
        <v>1851</v>
      </c>
      <c r="F20325" s="27">
        <v>45264</v>
      </c>
      <c r="G20325" s="28" t="s">
        <v>1785</v>
      </c>
      <c r="H20325" s="27">
        <v>45264</v>
      </c>
      <c r="I20325" s="28" t="s">
        <v>1786</v>
      </c>
      <c r="J20325" s="82" t="s">
        <v>1739</v>
      </c>
      <c r="K20325" s="22" t="s">
        <v>1646</v>
      </c>
    </row>
    <row r="20326" spans="1:11" x14ac:dyDescent="0.25">
      <c r="A20326" s="47"/>
      <c r="B20326" s="80" t="s">
        <v>1702</v>
      </c>
      <c r="C20326" s="80" t="s">
        <v>87</v>
      </c>
      <c r="D20326" s="81" t="s">
        <v>1887</v>
      </c>
      <c r="E20326" s="80" t="s">
        <v>1851</v>
      </c>
      <c r="F20326" s="27">
        <v>45264</v>
      </c>
      <c r="G20326" s="28" t="s">
        <v>1785</v>
      </c>
      <c r="H20326" s="27">
        <v>45264</v>
      </c>
      <c r="I20326" s="28" t="s">
        <v>1786</v>
      </c>
      <c r="J20326" s="82" t="s">
        <v>1739</v>
      </c>
      <c r="K20326" s="22" t="s">
        <v>1646</v>
      </c>
    </row>
    <row r="20327" spans="1:11" x14ac:dyDescent="0.25">
      <c r="A20327" s="47"/>
      <c r="B20327" s="80" t="s">
        <v>1702</v>
      </c>
      <c r="C20327" s="80" t="s">
        <v>87</v>
      </c>
      <c r="D20327" s="81" t="s">
        <v>384</v>
      </c>
      <c r="E20327" s="80" t="s">
        <v>1851</v>
      </c>
      <c r="F20327" s="27">
        <v>45264</v>
      </c>
      <c r="G20327" s="28" t="s">
        <v>1785</v>
      </c>
      <c r="H20327" s="27">
        <v>45264</v>
      </c>
      <c r="I20327" s="28" t="s">
        <v>1786</v>
      </c>
      <c r="J20327" s="82" t="s">
        <v>1739</v>
      </c>
      <c r="K20327" s="22" t="s">
        <v>1646</v>
      </c>
    </row>
    <row r="20328" spans="1:11" x14ac:dyDescent="0.25">
      <c r="A20328" s="47"/>
      <c r="B20328" s="80" t="s">
        <v>1702</v>
      </c>
      <c r="C20328" s="80" t="s">
        <v>87</v>
      </c>
      <c r="D20328" s="81" t="s">
        <v>1994</v>
      </c>
      <c r="E20328" s="80" t="s">
        <v>1851</v>
      </c>
      <c r="F20328" s="27">
        <v>45264</v>
      </c>
      <c r="G20328" s="28" t="s">
        <v>1785</v>
      </c>
      <c r="H20328" s="27">
        <v>45264</v>
      </c>
      <c r="I20328" s="28" t="s">
        <v>1786</v>
      </c>
      <c r="J20328" s="82" t="s">
        <v>1739</v>
      </c>
      <c r="K20328" s="22" t="s">
        <v>1646</v>
      </c>
    </row>
    <row r="20329" spans="1:11" x14ac:dyDescent="0.25">
      <c r="A20329" s="47"/>
      <c r="B20329" s="80" t="s">
        <v>1702</v>
      </c>
      <c r="C20329" s="80" t="s">
        <v>87</v>
      </c>
      <c r="D20329" s="81" t="s">
        <v>1994</v>
      </c>
      <c r="E20329" s="80" t="s">
        <v>1851</v>
      </c>
      <c r="F20329" s="27">
        <v>45264</v>
      </c>
      <c r="G20329" s="28" t="s">
        <v>1785</v>
      </c>
      <c r="H20329" s="27">
        <v>45264</v>
      </c>
      <c r="I20329" s="28" t="s">
        <v>1786</v>
      </c>
      <c r="J20329" s="82" t="s">
        <v>1739</v>
      </c>
      <c r="K20329" s="22" t="s">
        <v>1646</v>
      </c>
    </row>
    <row r="20330" spans="1:11" x14ac:dyDescent="0.25">
      <c r="A20330" s="47"/>
      <c r="B20330" s="80" t="s">
        <v>1702</v>
      </c>
      <c r="C20330" s="80" t="s">
        <v>87</v>
      </c>
      <c r="D20330" s="81" t="s">
        <v>395</v>
      </c>
      <c r="E20330" s="80" t="s">
        <v>1851</v>
      </c>
      <c r="F20330" s="27">
        <v>45264</v>
      </c>
      <c r="G20330" s="28" t="s">
        <v>1785</v>
      </c>
      <c r="H20330" s="27">
        <v>45264</v>
      </c>
      <c r="I20330" s="28" t="s">
        <v>1786</v>
      </c>
      <c r="J20330" s="82" t="s">
        <v>1739</v>
      </c>
      <c r="K20330" s="22" t="s">
        <v>1646</v>
      </c>
    </row>
    <row r="20331" spans="1:11" x14ac:dyDescent="0.25">
      <c r="A20331" s="47"/>
      <c r="B20331" s="80" t="s">
        <v>1702</v>
      </c>
      <c r="C20331" s="80" t="s">
        <v>1722</v>
      </c>
      <c r="D20331" s="81" t="s">
        <v>368</v>
      </c>
      <c r="E20331" s="80" t="s">
        <v>1851</v>
      </c>
      <c r="F20331" s="27">
        <v>45264</v>
      </c>
      <c r="G20331" s="28" t="s">
        <v>1785</v>
      </c>
      <c r="H20331" s="27">
        <v>45264</v>
      </c>
      <c r="I20331" s="28" t="s">
        <v>1786</v>
      </c>
      <c r="J20331" s="82" t="s">
        <v>1739</v>
      </c>
      <c r="K20331" s="22" t="s">
        <v>1646</v>
      </c>
    </row>
    <row r="20332" spans="1:11" x14ac:dyDescent="0.25">
      <c r="A20332" s="47"/>
      <c r="B20332" s="80" t="s">
        <v>1702</v>
      </c>
      <c r="C20332" s="80" t="s">
        <v>87</v>
      </c>
      <c r="D20332" s="81" t="s">
        <v>1995</v>
      </c>
      <c r="E20332" s="80" t="s">
        <v>1851</v>
      </c>
      <c r="F20332" s="27">
        <v>45264</v>
      </c>
      <c r="G20332" s="28" t="s">
        <v>1785</v>
      </c>
      <c r="H20332" s="27">
        <v>45264</v>
      </c>
      <c r="I20332" s="28" t="s">
        <v>1786</v>
      </c>
      <c r="J20332" s="82" t="s">
        <v>1739</v>
      </c>
      <c r="K20332" s="22" t="s">
        <v>1646</v>
      </c>
    </row>
    <row r="20333" spans="1:11" x14ac:dyDescent="0.25">
      <c r="A20333" s="47"/>
      <c r="B20333" s="80" t="s">
        <v>1702</v>
      </c>
      <c r="C20333" s="80" t="s">
        <v>1853</v>
      </c>
      <c r="D20333" s="81" t="s">
        <v>1064</v>
      </c>
      <c r="E20333" s="80" t="s">
        <v>1851</v>
      </c>
      <c r="F20333" s="27">
        <v>45264</v>
      </c>
      <c r="G20333" s="28" t="s">
        <v>1785</v>
      </c>
      <c r="H20333" s="27">
        <v>45264</v>
      </c>
      <c r="I20333" s="28" t="s">
        <v>1786</v>
      </c>
      <c r="J20333" s="82" t="s">
        <v>1739</v>
      </c>
      <c r="K20333" s="22" t="s">
        <v>1646</v>
      </c>
    </row>
    <row r="20334" spans="1:11" x14ac:dyDescent="0.25">
      <c r="A20334" s="47"/>
      <c r="B20334" s="80" t="s">
        <v>1702</v>
      </c>
      <c r="C20334" s="80" t="s">
        <v>87</v>
      </c>
      <c r="D20334" s="81" t="s">
        <v>1996</v>
      </c>
      <c r="E20334" s="80" t="s">
        <v>1851</v>
      </c>
      <c r="F20334" s="27">
        <v>45264</v>
      </c>
      <c r="G20334" s="28" t="s">
        <v>1785</v>
      </c>
      <c r="H20334" s="27">
        <v>45264</v>
      </c>
      <c r="I20334" s="28" t="s">
        <v>1786</v>
      </c>
      <c r="J20334" s="82" t="s">
        <v>1739</v>
      </c>
      <c r="K20334" s="22" t="s">
        <v>1646</v>
      </c>
    </row>
    <row r="20335" spans="1:11" x14ac:dyDescent="0.25">
      <c r="A20335" s="47"/>
      <c r="B20335" s="80" t="s">
        <v>1702</v>
      </c>
      <c r="C20335" s="80" t="s">
        <v>87</v>
      </c>
      <c r="D20335" s="81" t="s">
        <v>1996</v>
      </c>
      <c r="E20335" s="80" t="s">
        <v>1851</v>
      </c>
      <c r="F20335" s="27">
        <v>45264</v>
      </c>
      <c r="G20335" s="28" t="s">
        <v>1785</v>
      </c>
      <c r="H20335" s="27">
        <v>45264</v>
      </c>
      <c r="I20335" s="28" t="s">
        <v>1786</v>
      </c>
      <c r="J20335" s="82" t="s">
        <v>1739</v>
      </c>
      <c r="K20335" s="22" t="s">
        <v>1646</v>
      </c>
    </row>
    <row r="20336" spans="1:11" x14ac:dyDescent="0.25">
      <c r="A20336" s="47"/>
      <c r="B20336" s="80" t="s">
        <v>1702</v>
      </c>
      <c r="C20336" s="80" t="s">
        <v>87</v>
      </c>
      <c r="D20336" s="81" t="s">
        <v>1997</v>
      </c>
      <c r="E20336" s="80" t="s">
        <v>1851</v>
      </c>
      <c r="F20336" s="27">
        <v>45264</v>
      </c>
      <c r="G20336" s="28" t="s">
        <v>1785</v>
      </c>
      <c r="H20336" s="27">
        <v>45264</v>
      </c>
      <c r="I20336" s="28" t="s">
        <v>1786</v>
      </c>
      <c r="J20336" s="82" t="s">
        <v>1739</v>
      </c>
      <c r="K20336" s="22" t="s">
        <v>1646</v>
      </c>
    </row>
    <row r="20337" spans="1:11" x14ac:dyDescent="0.25">
      <c r="A20337" s="47"/>
      <c r="B20337" s="80" t="s">
        <v>1702</v>
      </c>
      <c r="C20337" s="80" t="s">
        <v>87</v>
      </c>
      <c r="D20337" s="81" t="s">
        <v>1946</v>
      </c>
      <c r="E20337" s="80" t="s">
        <v>1851</v>
      </c>
      <c r="F20337" s="27">
        <v>45264</v>
      </c>
      <c r="G20337" s="28" t="s">
        <v>1785</v>
      </c>
      <c r="H20337" s="27">
        <v>45264</v>
      </c>
      <c r="I20337" s="28" t="s">
        <v>1786</v>
      </c>
      <c r="J20337" s="82" t="s">
        <v>1739</v>
      </c>
      <c r="K20337" s="22" t="s">
        <v>1646</v>
      </c>
    </row>
    <row r="20338" spans="1:11" x14ac:dyDescent="0.25">
      <c r="A20338" s="47"/>
      <c r="B20338" s="80" t="s">
        <v>1702</v>
      </c>
      <c r="C20338" s="80" t="s">
        <v>87</v>
      </c>
      <c r="D20338" s="81" t="s">
        <v>1998</v>
      </c>
      <c r="E20338" s="80" t="s">
        <v>1851</v>
      </c>
      <c r="F20338" s="27">
        <v>45264</v>
      </c>
      <c r="G20338" s="28" t="s">
        <v>1785</v>
      </c>
      <c r="H20338" s="27">
        <v>45264</v>
      </c>
      <c r="I20338" s="28" t="s">
        <v>1786</v>
      </c>
      <c r="J20338" s="82" t="s">
        <v>1739</v>
      </c>
      <c r="K20338" s="22" t="s">
        <v>1646</v>
      </c>
    </row>
    <row r="20339" spans="1:11" x14ac:dyDescent="0.25">
      <c r="A20339" s="47"/>
      <c r="B20339" s="80" t="s">
        <v>1702</v>
      </c>
      <c r="C20339" s="80" t="s">
        <v>87</v>
      </c>
      <c r="D20339" s="81" t="s">
        <v>1993</v>
      </c>
      <c r="E20339" s="80" t="s">
        <v>1851</v>
      </c>
      <c r="F20339" s="27">
        <v>45264</v>
      </c>
      <c r="G20339" s="28" t="s">
        <v>1785</v>
      </c>
      <c r="H20339" s="27">
        <v>45264</v>
      </c>
      <c r="I20339" s="28" t="s">
        <v>1786</v>
      </c>
      <c r="J20339" s="82" t="s">
        <v>1739</v>
      </c>
      <c r="K20339" s="22" t="s">
        <v>1646</v>
      </c>
    </row>
    <row r="20340" spans="1:11" x14ac:dyDescent="0.25">
      <c r="A20340" s="47"/>
      <c r="B20340" s="80" t="s">
        <v>1702</v>
      </c>
      <c r="C20340" s="80" t="s">
        <v>87</v>
      </c>
      <c r="D20340" s="81" t="s">
        <v>1999</v>
      </c>
      <c r="E20340" s="80" t="s">
        <v>1851</v>
      </c>
      <c r="F20340" s="27">
        <v>45264</v>
      </c>
      <c r="G20340" s="28" t="s">
        <v>1785</v>
      </c>
      <c r="H20340" s="27">
        <v>45264</v>
      </c>
      <c r="I20340" s="28" t="s">
        <v>1786</v>
      </c>
      <c r="J20340" s="82" t="s">
        <v>1739</v>
      </c>
      <c r="K20340" s="22" t="s">
        <v>1646</v>
      </c>
    </row>
    <row r="20341" spans="1:11" x14ac:dyDescent="0.25">
      <c r="A20341" s="47"/>
      <c r="B20341" s="80" t="s">
        <v>1702</v>
      </c>
      <c r="C20341" s="80" t="s">
        <v>87</v>
      </c>
      <c r="D20341" s="81" t="s">
        <v>1999</v>
      </c>
      <c r="E20341" s="80" t="s">
        <v>1851</v>
      </c>
      <c r="F20341" s="27">
        <v>45264</v>
      </c>
      <c r="G20341" s="28" t="s">
        <v>1785</v>
      </c>
      <c r="H20341" s="27">
        <v>45264</v>
      </c>
      <c r="I20341" s="28" t="s">
        <v>1786</v>
      </c>
      <c r="J20341" s="82" t="s">
        <v>1739</v>
      </c>
      <c r="K20341" s="22" t="s">
        <v>1646</v>
      </c>
    </row>
    <row r="20342" spans="1:11" x14ac:dyDescent="0.25">
      <c r="A20342" s="47"/>
      <c r="B20342" s="80" t="s">
        <v>1702</v>
      </c>
      <c r="C20342" s="80" t="s">
        <v>87</v>
      </c>
      <c r="D20342" s="81" t="s">
        <v>2000</v>
      </c>
      <c r="E20342" s="80" t="s">
        <v>1851</v>
      </c>
      <c r="F20342" s="27">
        <v>45264</v>
      </c>
      <c r="G20342" s="28" t="s">
        <v>1785</v>
      </c>
      <c r="H20342" s="27">
        <v>45264</v>
      </c>
      <c r="I20342" s="28" t="s">
        <v>1786</v>
      </c>
      <c r="J20342" s="82" t="s">
        <v>1739</v>
      </c>
      <c r="K20342" s="22" t="s">
        <v>1646</v>
      </c>
    </row>
    <row r="20343" spans="1:11" x14ac:dyDescent="0.25">
      <c r="A20343" s="47"/>
      <c r="B20343" s="80" t="s">
        <v>1702</v>
      </c>
      <c r="C20343" s="80" t="s">
        <v>87</v>
      </c>
      <c r="D20343" s="81" t="s">
        <v>1948</v>
      </c>
      <c r="E20343" s="80" t="s">
        <v>1851</v>
      </c>
      <c r="F20343" s="27">
        <v>45264</v>
      </c>
      <c r="G20343" s="28" t="s">
        <v>1785</v>
      </c>
      <c r="H20343" s="27">
        <v>45264</v>
      </c>
      <c r="I20343" s="28" t="s">
        <v>1786</v>
      </c>
      <c r="J20343" s="82" t="s">
        <v>1739</v>
      </c>
      <c r="K20343" s="22" t="s">
        <v>1646</v>
      </c>
    </row>
    <row r="20344" spans="1:11" x14ac:dyDescent="0.25">
      <c r="A20344" s="47"/>
      <c r="B20344" s="80" t="s">
        <v>1702</v>
      </c>
      <c r="C20344" s="80" t="s">
        <v>87</v>
      </c>
      <c r="D20344" s="81" t="s">
        <v>2002</v>
      </c>
      <c r="E20344" s="80" t="s">
        <v>1851</v>
      </c>
      <c r="F20344" s="27">
        <v>45264</v>
      </c>
      <c r="G20344" s="28" t="s">
        <v>1785</v>
      </c>
      <c r="H20344" s="27">
        <v>45264</v>
      </c>
      <c r="I20344" s="28" t="s">
        <v>1786</v>
      </c>
      <c r="J20344" s="82" t="s">
        <v>1739</v>
      </c>
      <c r="K20344" s="22" t="s">
        <v>1646</v>
      </c>
    </row>
    <row r="20345" spans="1:11" x14ac:dyDescent="0.25">
      <c r="A20345" s="47"/>
      <c r="B20345" s="80" t="s">
        <v>1702</v>
      </c>
      <c r="C20345" s="80" t="s">
        <v>87</v>
      </c>
      <c r="D20345" s="81" t="s">
        <v>1889</v>
      </c>
      <c r="E20345" s="80" t="s">
        <v>1851</v>
      </c>
      <c r="F20345" s="27">
        <v>45264</v>
      </c>
      <c r="G20345" s="28" t="s">
        <v>1785</v>
      </c>
      <c r="H20345" s="27">
        <v>45264</v>
      </c>
      <c r="I20345" s="28" t="s">
        <v>1786</v>
      </c>
      <c r="J20345" s="82" t="s">
        <v>1739</v>
      </c>
      <c r="K20345" s="22" t="s">
        <v>1646</v>
      </c>
    </row>
    <row r="20346" spans="1:11" x14ac:dyDescent="0.25">
      <c r="A20346" s="47"/>
      <c r="B20346" s="80" t="s">
        <v>1702</v>
      </c>
      <c r="C20346" s="80" t="s">
        <v>87</v>
      </c>
      <c r="D20346" s="81" t="s">
        <v>2034</v>
      </c>
      <c r="E20346" s="80" t="s">
        <v>1851</v>
      </c>
      <c r="F20346" s="27">
        <v>45264</v>
      </c>
      <c r="G20346" s="28" t="s">
        <v>1785</v>
      </c>
      <c r="H20346" s="27">
        <v>45264</v>
      </c>
      <c r="I20346" s="28" t="s">
        <v>1786</v>
      </c>
      <c r="J20346" s="82" t="s">
        <v>1739</v>
      </c>
      <c r="K20346" s="22" t="s">
        <v>1646</v>
      </c>
    </row>
    <row r="20347" spans="1:11" x14ac:dyDescent="0.25">
      <c r="A20347" s="47"/>
      <c r="B20347" s="80" t="s">
        <v>1702</v>
      </c>
      <c r="C20347" s="80" t="s">
        <v>87</v>
      </c>
      <c r="D20347" s="81" t="s">
        <v>2003</v>
      </c>
      <c r="E20347" s="80" t="s">
        <v>1851</v>
      </c>
      <c r="F20347" s="27">
        <v>45264</v>
      </c>
      <c r="G20347" s="28" t="s">
        <v>1785</v>
      </c>
      <c r="H20347" s="27">
        <v>45264</v>
      </c>
      <c r="I20347" s="28" t="s">
        <v>1786</v>
      </c>
      <c r="J20347" s="82" t="s">
        <v>1739</v>
      </c>
      <c r="K20347" s="22" t="s">
        <v>1646</v>
      </c>
    </row>
    <row r="20348" spans="1:11" x14ac:dyDescent="0.25">
      <c r="A20348" s="47"/>
      <c r="B20348" s="80" t="s">
        <v>1702</v>
      </c>
      <c r="C20348" s="80" t="s">
        <v>87</v>
      </c>
      <c r="D20348" s="81" t="s">
        <v>1888</v>
      </c>
      <c r="E20348" s="80" t="s">
        <v>1851</v>
      </c>
      <c r="F20348" s="27">
        <v>45264</v>
      </c>
      <c r="G20348" s="28" t="s">
        <v>1785</v>
      </c>
      <c r="H20348" s="27">
        <v>45264</v>
      </c>
      <c r="I20348" s="28" t="s">
        <v>1786</v>
      </c>
      <c r="J20348" s="82" t="s">
        <v>1739</v>
      </c>
      <c r="K20348" s="22" t="s">
        <v>1646</v>
      </c>
    </row>
    <row r="20349" spans="1:11" x14ac:dyDescent="0.25">
      <c r="A20349" s="47"/>
      <c r="B20349" s="80" t="s">
        <v>1702</v>
      </c>
      <c r="C20349" s="80" t="s">
        <v>87</v>
      </c>
      <c r="D20349" s="81" t="s">
        <v>2004</v>
      </c>
      <c r="E20349" s="80" t="s">
        <v>1851</v>
      </c>
      <c r="F20349" s="27">
        <v>45264</v>
      </c>
      <c r="G20349" s="28" t="s">
        <v>1785</v>
      </c>
      <c r="H20349" s="27">
        <v>45264</v>
      </c>
      <c r="I20349" s="28" t="s">
        <v>1786</v>
      </c>
      <c r="J20349" s="82" t="s">
        <v>1739</v>
      </c>
      <c r="K20349" s="22" t="s">
        <v>1646</v>
      </c>
    </row>
    <row r="20350" spans="1:11" x14ac:dyDescent="0.25">
      <c r="A20350" s="47"/>
      <c r="B20350" s="80" t="s">
        <v>1702</v>
      </c>
      <c r="C20350" s="80" t="s">
        <v>87</v>
      </c>
      <c r="D20350" s="81" t="s">
        <v>1890</v>
      </c>
      <c r="E20350" s="80" t="s">
        <v>1851</v>
      </c>
      <c r="F20350" s="27">
        <v>45264</v>
      </c>
      <c r="G20350" s="28" t="s">
        <v>1785</v>
      </c>
      <c r="H20350" s="27">
        <v>45264</v>
      </c>
      <c r="I20350" s="28" t="s">
        <v>1786</v>
      </c>
      <c r="J20350" s="82" t="s">
        <v>1739</v>
      </c>
      <c r="K20350" s="22" t="s">
        <v>1646</v>
      </c>
    </row>
    <row r="20351" spans="1:11" x14ac:dyDescent="0.25">
      <c r="A20351" s="47"/>
      <c r="B20351" s="80" t="s">
        <v>1702</v>
      </c>
      <c r="C20351" s="80" t="s">
        <v>87</v>
      </c>
      <c r="D20351" s="81" t="s">
        <v>1936</v>
      </c>
      <c r="E20351" s="80" t="s">
        <v>1851</v>
      </c>
      <c r="F20351" s="27">
        <v>45264</v>
      </c>
      <c r="G20351" s="28" t="s">
        <v>1785</v>
      </c>
      <c r="H20351" s="27">
        <v>45264</v>
      </c>
      <c r="I20351" s="28" t="s">
        <v>1786</v>
      </c>
      <c r="J20351" s="82" t="s">
        <v>1739</v>
      </c>
      <c r="K20351" s="22" t="s">
        <v>1646</v>
      </c>
    </row>
    <row r="20352" spans="1:11" x14ac:dyDescent="0.25">
      <c r="A20352" s="47"/>
      <c r="B20352" s="80" t="s">
        <v>1702</v>
      </c>
      <c r="C20352" s="80" t="s">
        <v>87</v>
      </c>
      <c r="D20352" s="81" t="s">
        <v>2005</v>
      </c>
      <c r="E20352" s="80" t="s">
        <v>1851</v>
      </c>
      <c r="F20352" s="27">
        <v>45264</v>
      </c>
      <c r="G20352" s="28" t="s">
        <v>1785</v>
      </c>
      <c r="H20352" s="27">
        <v>45264</v>
      </c>
      <c r="I20352" s="28" t="s">
        <v>1786</v>
      </c>
      <c r="J20352" s="82" t="s">
        <v>1739</v>
      </c>
      <c r="K20352" s="22" t="s">
        <v>1646</v>
      </c>
    </row>
    <row r="20353" spans="1:11" x14ac:dyDescent="0.25">
      <c r="A20353" s="47"/>
      <c r="B20353" s="80" t="s">
        <v>1702</v>
      </c>
      <c r="C20353" s="80" t="s">
        <v>87</v>
      </c>
      <c r="D20353" s="81" t="s">
        <v>2005</v>
      </c>
      <c r="E20353" s="80" t="s">
        <v>1851</v>
      </c>
      <c r="F20353" s="27">
        <v>45264</v>
      </c>
      <c r="G20353" s="28" t="s">
        <v>1785</v>
      </c>
      <c r="H20353" s="27">
        <v>45264</v>
      </c>
      <c r="I20353" s="28" t="s">
        <v>1786</v>
      </c>
      <c r="J20353" s="82" t="s">
        <v>1739</v>
      </c>
      <c r="K20353" s="22" t="s">
        <v>1646</v>
      </c>
    </row>
    <row r="20354" spans="1:11" x14ac:dyDescent="0.25">
      <c r="A20354" s="47"/>
      <c r="B20354" s="80" t="s">
        <v>1702</v>
      </c>
      <c r="C20354" s="80" t="s">
        <v>87</v>
      </c>
      <c r="D20354" s="81" t="s">
        <v>1891</v>
      </c>
      <c r="E20354" s="80" t="s">
        <v>1851</v>
      </c>
      <c r="F20354" s="27">
        <v>45264</v>
      </c>
      <c r="G20354" s="28" t="s">
        <v>1785</v>
      </c>
      <c r="H20354" s="27">
        <v>45264</v>
      </c>
      <c r="I20354" s="28" t="s">
        <v>1786</v>
      </c>
      <c r="J20354" s="82" t="s">
        <v>1739</v>
      </c>
      <c r="K20354" s="22" t="s">
        <v>1646</v>
      </c>
    </row>
    <row r="20355" spans="1:11" x14ac:dyDescent="0.25">
      <c r="A20355" s="47"/>
      <c r="B20355" s="80" t="s">
        <v>1702</v>
      </c>
      <c r="C20355" s="80" t="s">
        <v>87</v>
      </c>
      <c r="D20355" s="81" t="s">
        <v>1892</v>
      </c>
      <c r="E20355" s="80" t="s">
        <v>1851</v>
      </c>
      <c r="F20355" s="27">
        <v>45264</v>
      </c>
      <c r="G20355" s="28" t="s">
        <v>1785</v>
      </c>
      <c r="H20355" s="27">
        <v>45264</v>
      </c>
      <c r="I20355" s="28" t="s">
        <v>1786</v>
      </c>
      <c r="J20355" s="82" t="s">
        <v>1739</v>
      </c>
      <c r="K20355" s="22" t="s">
        <v>1646</v>
      </c>
    </row>
    <row r="20356" spans="1:11" x14ac:dyDescent="0.25">
      <c r="A20356" s="47"/>
      <c r="B20356" s="80" t="s">
        <v>1702</v>
      </c>
      <c r="C20356" s="80" t="s">
        <v>87</v>
      </c>
      <c r="D20356" s="81" t="s">
        <v>1893</v>
      </c>
      <c r="E20356" s="80" t="s">
        <v>1851</v>
      </c>
      <c r="F20356" s="27">
        <v>45264</v>
      </c>
      <c r="G20356" s="28" t="s">
        <v>1785</v>
      </c>
      <c r="H20356" s="27">
        <v>45264</v>
      </c>
      <c r="I20356" s="28" t="s">
        <v>1786</v>
      </c>
      <c r="J20356" s="82" t="s">
        <v>1739</v>
      </c>
      <c r="K20356" s="22" t="s">
        <v>1646</v>
      </c>
    </row>
    <row r="20357" spans="1:11" x14ac:dyDescent="0.25">
      <c r="A20357" s="47"/>
      <c r="B20357" s="80" t="s">
        <v>1702</v>
      </c>
      <c r="C20357" s="80" t="s">
        <v>87</v>
      </c>
      <c r="D20357" s="81" t="s">
        <v>2007</v>
      </c>
      <c r="E20357" s="80" t="s">
        <v>1851</v>
      </c>
      <c r="F20357" s="27">
        <v>45264</v>
      </c>
      <c r="G20357" s="28" t="s">
        <v>1785</v>
      </c>
      <c r="H20357" s="27">
        <v>45264</v>
      </c>
      <c r="I20357" s="28" t="s">
        <v>1786</v>
      </c>
      <c r="J20357" s="82" t="s">
        <v>1739</v>
      </c>
      <c r="K20357" s="22" t="s">
        <v>1646</v>
      </c>
    </row>
    <row r="20358" spans="1:11" x14ac:dyDescent="0.25">
      <c r="A20358" s="47"/>
      <c r="B20358" s="80" t="s">
        <v>1702</v>
      </c>
      <c r="C20358" s="80" t="s">
        <v>87</v>
      </c>
      <c r="D20358" s="81" t="s">
        <v>2035</v>
      </c>
      <c r="E20358" s="80" t="s">
        <v>1851</v>
      </c>
      <c r="F20358" s="27">
        <v>45264</v>
      </c>
      <c r="G20358" s="28" t="s">
        <v>1785</v>
      </c>
      <c r="H20358" s="27">
        <v>45264</v>
      </c>
      <c r="I20358" s="28" t="s">
        <v>1786</v>
      </c>
      <c r="J20358" s="82" t="s">
        <v>1739</v>
      </c>
      <c r="K20358" s="22" t="s">
        <v>1646</v>
      </c>
    </row>
    <row r="20359" spans="1:11" x14ac:dyDescent="0.25">
      <c r="A20359" s="47"/>
      <c r="B20359" s="80" t="s">
        <v>1702</v>
      </c>
      <c r="C20359" s="80" t="s">
        <v>87</v>
      </c>
      <c r="D20359" s="81" t="s">
        <v>1949</v>
      </c>
      <c r="E20359" s="80" t="s">
        <v>1851</v>
      </c>
      <c r="F20359" s="27">
        <v>45264</v>
      </c>
      <c r="G20359" s="28" t="s">
        <v>1785</v>
      </c>
      <c r="H20359" s="27">
        <v>45264</v>
      </c>
      <c r="I20359" s="28" t="s">
        <v>1786</v>
      </c>
      <c r="J20359" s="82" t="s">
        <v>1739</v>
      </c>
      <c r="K20359" s="22" t="s">
        <v>1646</v>
      </c>
    </row>
    <row r="20360" spans="1:11" x14ac:dyDescent="0.25">
      <c r="A20360" s="47"/>
      <c r="B20360" s="80" t="s">
        <v>1702</v>
      </c>
      <c r="C20360" s="80" t="s">
        <v>87</v>
      </c>
      <c r="D20360" s="81" t="s">
        <v>2008</v>
      </c>
      <c r="E20360" s="80" t="s">
        <v>1851</v>
      </c>
      <c r="F20360" s="27">
        <v>45264</v>
      </c>
      <c r="G20360" s="28" t="s">
        <v>1785</v>
      </c>
      <c r="H20360" s="27">
        <v>45264</v>
      </c>
      <c r="I20360" s="28" t="s">
        <v>1786</v>
      </c>
      <c r="J20360" s="82" t="s">
        <v>1739</v>
      </c>
      <c r="K20360" s="22" t="s">
        <v>1646</v>
      </c>
    </row>
    <row r="20361" spans="1:11" x14ac:dyDescent="0.25">
      <c r="A20361" s="47"/>
      <c r="B20361" s="80" t="s">
        <v>1702</v>
      </c>
      <c r="C20361" s="80" t="s">
        <v>87</v>
      </c>
      <c r="D20361" s="81" t="s">
        <v>2036</v>
      </c>
      <c r="E20361" s="80" t="s">
        <v>1851</v>
      </c>
      <c r="F20361" s="27">
        <v>45264</v>
      </c>
      <c r="G20361" s="28" t="s">
        <v>1785</v>
      </c>
      <c r="H20361" s="27">
        <v>45264</v>
      </c>
      <c r="I20361" s="28" t="s">
        <v>1786</v>
      </c>
      <c r="J20361" s="82" t="s">
        <v>1739</v>
      </c>
      <c r="K20361" s="22" t="s">
        <v>1646</v>
      </c>
    </row>
    <row r="20362" spans="1:11" x14ac:dyDescent="0.25">
      <c r="A20362" s="47"/>
      <c r="B20362" s="80" t="s">
        <v>1702</v>
      </c>
      <c r="C20362" s="80" t="s">
        <v>87</v>
      </c>
      <c r="D20362" s="81" t="s">
        <v>1894</v>
      </c>
      <c r="E20362" s="80" t="s">
        <v>1851</v>
      </c>
      <c r="F20362" s="27">
        <v>45264</v>
      </c>
      <c r="G20362" s="28" t="s">
        <v>1785</v>
      </c>
      <c r="H20362" s="27">
        <v>45264</v>
      </c>
      <c r="I20362" s="28" t="s">
        <v>1786</v>
      </c>
      <c r="J20362" s="82" t="s">
        <v>1739</v>
      </c>
      <c r="K20362" s="22" t="s">
        <v>1646</v>
      </c>
    </row>
    <row r="20363" spans="1:11" x14ac:dyDescent="0.25">
      <c r="A20363" s="47"/>
      <c r="B20363" s="80" t="s">
        <v>1702</v>
      </c>
      <c r="C20363" s="80" t="s">
        <v>87</v>
      </c>
      <c r="D20363" s="81" t="s">
        <v>2009</v>
      </c>
      <c r="E20363" s="80" t="s">
        <v>1851</v>
      </c>
      <c r="F20363" s="27">
        <v>45264</v>
      </c>
      <c r="G20363" s="28" t="s">
        <v>1785</v>
      </c>
      <c r="H20363" s="27">
        <v>45264</v>
      </c>
      <c r="I20363" s="28" t="s">
        <v>1786</v>
      </c>
      <c r="J20363" s="82" t="s">
        <v>1739</v>
      </c>
      <c r="K20363" s="22" t="s">
        <v>1646</v>
      </c>
    </row>
    <row r="20364" spans="1:11" x14ac:dyDescent="0.25">
      <c r="A20364" s="47"/>
      <c r="B20364" s="80" t="s">
        <v>1702</v>
      </c>
      <c r="C20364" s="80" t="s">
        <v>87</v>
      </c>
      <c r="D20364" s="81" t="s">
        <v>1895</v>
      </c>
      <c r="E20364" s="80" t="s">
        <v>1851</v>
      </c>
      <c r="F20364" s="27">
        <v>45264</v>
      </c>
      <c r="G20364" s="28" t="s">
        <v>1785</v>
      </c>
      <c r="H20364" s="27">
        <v>45264</v>
      </c>
      <c r="I20364" s="28" t="s">
        <v>1786</v>
      </c>
      <c r="J20364" s="82" t="s">
        <v>1739</v>
      </c>
      <c r="K20364" s="22" t="s">
        <v>1646</v>
      </c>
    </row>
    <row r="20365" spans="1:11" x14ac:dyDescent="0.25">
      <c r="A20365" s="47"/>
      <c r="B20365" s="80" t="s">
        <v>1702</v>
      </c>
      <c r="C20365" s="80" t="s">
        <v>87</v>
      </c>
      <c r="D20365" s="81" t="s">
        <v>2012</v>
      </c>
      <c r="E20365" s="80" t="s">
        <v>1851</v>
      </c>
      <c r="F20365" s="27">
        <v>45264</v>
      </c>
      <c r="G20365" s="28" t="s">
        <v>1785</v>
      </c>
      <c r="H20365" s="27">
        <v>45264</v>
      </c>
      <c r="I20365" s="28" t="s">
        <v>1786</v>
      </c>
      <c r="J20365" s="82" t="s">
        <v>1739</v>
      </c>
      <c r="K20365" s="22" t="s">
        <v>1646</v>
      </c>
    </row>
    <row r="20366" spans="1:11" x14ac:dyDescent="0.25">
      <c r="A20366" s="47"/>
      <c r="B20366" s="80" t="s">
        <v>1702</v>
      </c>
      <c r="C20366" s="80" t="s">
        <v>87</v>
      </c>
      <c r="D20366" s="81" t="s">
        <v>1896</v>
      </c>
      <c r="E20366" s="80" t="s">
        <v>1851</v>
      </c>
      <c r="F20366" s="27">
        <v>45264</v>
      </c>
      <c r="G20366" s="28" t="s">
        <v>1785</v>
      </c>
      <c r="H20366" s="27">
        <v>45264</v>
      </c>
      <c r="I20366" s="28" t="s">
        <v>1786</v>
      </c>
      <c r="J20366" s="82" t="s">
        <v>1739</v>
      </c>
      <c r="K20366" s="22" t="s">
        <v>1646</v>
      </c>
    </row>
    <row r="20367" spans="1:11" x14ac:dyDescent="0.25">
      <c r="A20367" s="47"/>
      <c r="B20367" s="80" t="s">
        <v>1702</v>
      </c>
      <c r="C20367" s="80" t="s">
        <v>87</v>
      </c>
      <c r="D20367" s="81" t="s">
        <v>2014</v>
      </c>
      <c r="E20367" s="80" t="s">
        <v>1851</v>
      </c>
      <c r="F20367" s="27">
        <v>45264</v>
      </c>
      <c r="G20367" s="28" t="s">
        <v>1785</v>
      </c>
      <c r="H20367" s="27">
        <v>45264</v>
      </c>
      <c r="I20367" s="28" t="s">
        <v>1786</v>
      </c>
      <c r="J20367" s="82" t="s">
        <v>1739</v>
      </c>
      <c r="K20367" s="22" t="s">
        <v>1646</v>
      </c>
    </row>
    <row r="20368" spans="1:11" x14ac:dyDescent="0.25">
      <c r="A20368" s="47"/>
      <c r="B20368" s="80" t="s">
        <v>1702</v>
      </c>
      <c r="C20368" s="80" t="s">
        <v>87</v>
      </c>
      <c r="D20368" s="81" t="s">
        <v>1897</v>
      </c>
      <c r="E20368" s="80" t="s">
        <v>1851</v>
      </c>
      <c r="F20368" s="27">
        <v>45264</v>
      </c>
      <c r="G20368" s="28" t="s">
        <v>1785</v>
      </c>
      <c r="H20368" s="27">
        <v>45264</v>
      </c>
      <c r="I20368" s="28" t="s">
        <v>1786</v>
      </c>
      <c r="J20368" s="82" t="s">
        <v>1739</v>
      </c>
      <c r="K20368" s="22" t="s">
        <v>1646</v>
      </c>
    </row>
    <row r="20369" spans="1:11" x14ac:dyDescent="0.25">
      <c r="A20369" s="47"/>
      <c r="B20369" s="80" t="s">
        <v>1702</v>
      </c>
      <c r="C20369" s="80" t="s">
        <v>87</v>
      </c>
      <c r="D20369" s="81" t="s">
        <v>2016</v>
      </c>
      <c r="E20369" s="80" t="s">
        <v>1851</v>
      </c>
      <c r="F20369" s="27">
        <v>45264</v>
      </c>
      <c r="G20369" s="28" t="s">
        <v>1785</v>
      </c>
      <c r="H20369" s="27">
        <v>45264</v>
      </c>
      <c r="I20369" s="28" t="s">
        <v>1786</v>
      </c>
      <c r="J20369" s="82" t="s">
        <v>1739</v>
      </c>
      <c r="K20369" s="22" t="s">
        <v>1646</v>
      </c>
    </row>
    <row r="20370" spans="1:11" x14ac:dyDescent="0.25">
      <c r="A20370" s="47"/>
      <c r="B20370" s="80" t="s">
        <v>1702</v>
      </c>
      <c r="C20370" s="80" t="s">
        <v>87</v>
      </c>
      <c r="D20370" s="81" t="s">
        <v>1898</v>
      </c>
      <c r="E20370" s="80" t="s">
        <v>1851</v>
      </c>
      <c r="F20370" s="27">
        <v>45264</v>
      </c>
      <c r="G20370" s="28" t="s">
        <v>1785</v>
      </c>
      <c r="H20370" s="27">
        <v>45264</v>
      </c>
      <c r="I20370" s="28" t="s">
        <v>1786</v>
      </c>
      <c r="J20370" s="82" t="s">
        <v>1739</v>
      </c>
      <c r="K20370" s="22" t="s">
        <v>1646</v>
      </c>
    </row>
    <row r="20371" spans="1:11" x14ac:dyDescent="0.25">
      <c r="A20371" s="47"/>
      <c r="B20371" s="80" t="s">
        <v>1702</v>
      </c>
      <c r="C20371" s="80" t="s">
        <v>87</v>
      </c>
      <c r="D20371" s="81" t="s">
        <v>1950</v>
      </c>
      <c r="E20371" s="80" t="s">
        <v>1851</v>
      </c>
      <c r="F20371" s="27">
        <v>45264</v>
      </c>
      <c r="G20371" s="28" t="s">
        <v>1785</v>
      </c>
      <c r="H20371" s="27">
        <v>45264</v>
      </c>
      <c r="I20371" s="28" t="s">
        <v>1786</v>
      </c>
      <c r="J20371" s="82" t="s">
        <v>1739</v>
      </c>
      <c r="K20371" s="22" t="s">
        <v>1646</v>
      </c>
    </row>
    <row r="20372" spans="1:11" x14ac:dyDescent="0.25">
      <c r="A20372" s="47"/>
      <c r="B20372" s="80" t="s">
        <v>1702</v>
      </c>
      <c r="C20372" s="80" t="s">
        <v>87</v>
      </c>
      <c r="D20372" s="81" t="s">
        <v>1899</v>
      </c>
      <c r="E20372" s="80" t="s">
        <v>1851</v>
      </c>
      <c r="F20372" s="27">
        <v>45264</v>
      </c>
      <c r="G20372" s="28" t="s">
        <v>1785</v>
      </c>
      <c r="H20372" s="27">
        <v>45264</v>
      </c>
      <c r="I20372" s="28" t="s">
        <v>1786</v>
      </c>
      <c r="J20372" s="82" t="s">
        <v>1739</v>
      </c>
      <c r="K20372" s="22" t="s">
        <v>1646</v>
      </c>
    </row>
    <row r="20373" spans="1:11" x14ac:dyDescent="0.25">
      <c r="A20373" s="47"/>
      <c r="B20373" s="80" t="s">
        <v>1702</v>
      </c>
      <c r="C20373" s="80" t="s">
        <v>87</v>
      </c>
      <c r="D20373" s="81" t="s">
        <v>1952</v>
      </c>
      <c r="E20373" s="80" t="s">
        <v>1851</v>
      </c>
      <c r="F20373" s="27">
        <v>45264</v>
      </c>
      <c r="G20373" s="28" t="s">
        <v>1785</v>
      </c>
      <c r="H20373" s="27">
        <v>45264</v>
      </c>
      <c r="I20373" s="28" t="s">
        <v>1786</v>
      </c>
      <c r="J20373" s="82" t="s">
        <v>1739</v>
      </c>
      <c r="K20373" s="22" t="s">
        <v>1646</v>
      </c>
    </row>
    <row r="20374" spans="1:11" x14ac:dyDescent="0.25">
      <c r="A20374" s="47"/>
      <c r="B20374" s="80" t="s">
        <v>1702</v>
      </c>
      <c r="C20374" s="80" t="s">
        <v>87</v>
      </c>
      <c r="D20374" s="81" t="s">
        <v>1900</v>
      </c>
      <c r="E20374" s="80" t="s">
        <v>1851</v>
      </c>
      <c r="F20374" s="27">
        <v>45264</v>
      </c>
      <c r="G20374" s="28" t="s">
        <v>1785</v>
      </c>
      <c r="H20374" s="27">
        <v>45264</v>
      </c>
      <c r="I20374" s="28" t="s">
        <v>1786</v>
      </c>
      <c r="J20374" s="82" t="s">
        <v>1739</v>
      </c>
      <c r="K20374" s="22" t="s">
        <v>1646</v>
      </c>
    </row>
    <row r="20375" spans="1:11" x14ac:dyDescent="0.25">
      <c r="A20375" s="47"/>
      <c r="B20375" s="80" t="s">
        <v>1702</v>
      </c>
      <c r="C20375" s="80" t="s">
        <v>87</v>
      </c>
      <c r="D20375" s="81" t="s">
        <v>2017</v>
      </c>
      <c r="E20375" s="80" t="s">
        <v>1851</v>
      </c>
      <c r="F20375" s="27">
        <v>45264</v>
      </c>
      <c r="G20375" s="28" t="s">
        <v>1785</v>
      </c>
      <c r="H20375" s="27">
        <v>45264</v>
      </c>
      <c r="I20375" s="28" t="s">
        <v>1786</v>
      </c>
      <c r="J20375" s="82" t="s">
        <v>1739</v>
      </c>
      <c r="K20375" s="22" t="s">
        <v>1646</v>
      </c>
    </row>
    <row r="20376" spans="1:11" x14ac:dyDescent="0.25">
      <c r="A20376" s="47"/>
      <c r="B20376" s="80" t="s">
        <v>1702</v>
      </c>
      <c r="C20376" s="80" t="s">
        <v>87</v>
      </c>
      <c r="D20376" s="81" t="s">
        <v>1901</v>
      </c>
      <c r="E20376" s="80" t="s">
        <v>1851</v>
      </c>
      <c r="F20376" s="27">
        <v>45264</v>
      </c>
      <c r="G20376" s="28" t="s">
        <v>1785</v>
      </c>
      <c r="H20376" s="27">
        <v>45264</v>
      </c>
      <c r="I20376" s="28" t="s">
        <v>1786</v>
      </c>
      <c r="J20376" s="82" t="s">
        <v>1739</v>
      </c>
      <c r="K20376" s="22" t="s">
        <v>1646</v>
      </c>
    </row>
    <row r="20377" spans="1:11" x14ac:dyDescent="0.25">
      <c r="A20377" s="47"/>
      <c r="B20377" s="80" t="s">
        <v>1702</v>
      </c>
      <c r="C20377" s="80" t="s">
        <v>87</v>
      </c>
      <c r="D20377" s="81" t="s">
        <v>1902</v>
      </c>
      <c r="E20377" s="80" t="s">
        <v>1851</v>
      </c>
      <c r="F20377" s="27">
        <v>45264</v>
      </c>
      <c r="G20377" s="28" t="s">
        <v>1785</v>
      </c>
      <c r="H20377" s="27">
        <v>45264</v>
      </c>
      <c r="I20377" s="28" t="s">
        <v>1786</v>
      </c>
      <c r="J20377" s="82" t="s">
        <v>1739</v>
      </c>
      <c r="K20377" s="22" t="s">
        <v>1646</v>
      </c>
    </row>
    <row r="20378" spans="1:11" x14ac:dyDescent="0.25">
      <c r="A20378" s="47"/>
      <c r="B20378" s="80" t="s">
        <v>1702</v>
      </c>
      <c r="C20378" s="80" t="s">
        <v>87</v>
      </c>
      <c r="D20378" s="81" t="s">
        <v>1903</v>
      </c>
      <c r="E20378" s="80" t="s">
        <v>1851</v>
      </c>
      <c r="F20378" s="27">
        <v>45264</v>
      </c>
      <c r="G20378" s="28" t="s">
        <v>1785</v>
      </c>
      <c r="H20378" s="27">
        <v>45264</v>
      </c>
      <c r="I20378" s="28" t="s">
        <v>1786</v>
      </c>
      <c r="J20378" s="82" t="s">
        <v>1739</v>
      </c>
      <c r="K20378" s="22" t="s">
        <v>1646</v>
      </c>
    </row>
    <row r="20379" spans="1:11" x14ac:dyDescent="0.25">
      <c r="A20379" s="47"/>
      <c r="B20379" s="80" t="s">
        <v>1702</v>
      </c>
      <c r="C20379" s="80" t="s">
        <v>87</v>
      </c>
      <c r="D20379" s="81" t="s">
        <v>1953</v>
      </c>
      <c r="E20379" s="80" t="s">
        <v>1851</v>
      </c>
      <c r="F20379" s="27">
        <v>45264</v>
      </c>
      <c r="G20379" s="28" t="s">
        <v>1785</v>
      </c>
      <c r="H20379" s="27">
        <v>45264</v>
      </c>
      <c r="I20379" s="28" t="s">
        <v>1786</v>
      </c>
      <c r="J20379" s="82" t="s">
        <v>1739</v>
      </c>
      <c r="K20379" s="22" t="s">
        <v>1646</v>
      </c>
    </row>
    <row r="20380" spans="1:11" x14ac:dyDescent="0.25">
      <c r="A20380" s="47"/>
      <c r="B20380" s="80" t="s">
        <v>1702</v>
      </c>
      <c r="C20380" s="80" t="s">
        <v>87</v>
      </c>
      <c r="D20380" s="81" t="s">
        <v>1904</v>
      </c>
      <c r="E20380" s="80" t="s">
        <v>1851</v>
      </c>
      <c r="F20380" s="27">
        <v>45264</v>
      </c>
      <c r="G20380" s="28" t="s">
        <v>1785</v>
      </c>
      <c r="H20380" s="27">
        <v>45264</v>
      </c>
      <c r="I20380" s="28" t="s">
        <v>1786</v>
      </c>
      <c r="J20380" s="82" t="s">
        <v>1739</v>
      </c>
      <c r="K20380" s="22" t="s">
        <v>1646</v>
      </c>
    </row>
    <row r="20381" spans="1:11" x14ac:dyDescent="0.25">
      <c r="A20381" s="47"/>
      <c r="B20381" s="80" t="s">
        <v>1702</v>
      </c>
      <c r="C20381" s="80" t="s">
        <v>87</v>
      </c>
      <c r="D20381" s="81" t="s">
        <v>1954</v>
      </c>
      <c r="E20381" s="80" t="s">
        <v>1851</v>
      </c>
      <c r="F20381" s="27">
        <v>45264</v>
      </c>
      <c r="G20381" s="28" t="s">
        <v>1785</v>
      </c>
      <c r="H20381" s="27">
        <v>45264</v>
      </c>
      <c r="I20381" s="28" t="s">
        <v>1786</v>
      </c>
      <c r="J20381" s="82" t="s">
        <v>1739</v>
      </c>
      <c r="K20381" s="22" t="s">
        <v>1646</v>
      </c>
    </row>
    <row r="20382" spans="1:11" x14ac:dyDescent="0.25">
      <c r="A20382" s="47"/>
      <c r="B20382" s="80" t="s">
        <v>1702</v>
      </c>
      <c r="C20382" s="80" t="s">
        <v>87</v>
      </c>
      <c r="D20382" s="81" t="s">
        <v>1905</v>
      </c>
      <c r="E20382" s="80" t="s">
        <v>1851</v>
      </c>
      <c r="F20382" s="27">
        <v>45264</v>
      </c>
      <c r="G20382" s="28" t="s">
        <v>1785</v>
      </c>
      <c r="H20382" s="27">
        <v>45264</v>
      </c>
      <c r="I20382" s="28" t="s">
        <v>1786</v>
      </c>
      <c r="J20382" s="82" t="s">
        <v>1739</v>
      </c>
      <c r="K20382" s="22" t="s">
        <v>1646</v>
      </c>
    </row>
    <row r="20383" spans="1:11" x14ac:dyDescent="0.25">
      <c r="A20383" s="47"/>
      <c r="B20383" s="80" t="s">
        <v>1702</v>
      </c>
      <c r="C20383" s="80" t="s">
        <v>87</v>
      </c>
      <c r="D20383" s="81" t="s">
        <v>1955</v>
      </c>
      <c r="E20383" s="80" t="s">
        <v>1851</v>
      </c>
      <c r="F20383" s="27">
        <v>45264</v>
      </c>
      <c r="G20383" s="28" t="s">
        <v>1785</v>
      </c>
      <c r="H20383" s="27">
        <v>45264</v>
      </c>
      <c r="I20383" s="28" t="s">
        <v>1786</v>
      </c>
      <c r="J20383" s="82" t="s">
        <v>1739</v>
      </c>
      <c r="K20383" s="22" t="s">
        <v>1646</v>
      </c>
    </row>
    <row r="20384" spans="1:11" x14ac:dyDescent="0.25">
      <c r="A20384" s="47"/>
      <c r="B20384" s="80" t="s">
        <v>1702</v>
      </c>
      <c r="C20384" s="80" t="s">
        <v>87</v>
      </c>
      <c r="D20384" s="81" t="s">
        <v>1906</v>
      </c>
      <c r="E20384" s="80" t="s">
        <v>1851</v>
      </c>
      <c r="F20384" s="27">
        <v>45264</v>
      </c>
      <c r="G20384" s="28" t="s">
        <v>1785</v>
      </c>
      <c r="H20384" s="27">
        <v>45264</v>
      </c>
      <c r="I20384" s="28" t="s">
        <v>1786</v>
      </c>
      <c r="J20384" s="82" t="s">
        <v>1739</v>
      </c>
      <c r="K20384" s="22" t="s">
        <v>1646</v>
      </c>
    </row>
    <row r="20385" spans="1:11" x14ac:dyDescent="0.25">
      <c r="A20385" s="47"/>
      <c r="B20385" s="80" t="s">
        <v>1702</v>
      </c>
      <c r="C20385" s="80" t="s">
        <v>87</v>
      </c>
      <c r="D20385" s="81" t="s">
        <v>1956</v>
      </c>
      <c r="E20385" s="80" t="s">
        <v>1851</v>
      </c>
      <c r="F20385" s="27">
        <v>45264</v>
      </c>
      <c r="G20385" s="28" t="s">
        <v>1785</v>
      </c>
      <c r="H20385" s="27">
        <v>45264</v>
      </c>
      <c r="I20385" s="28" t="s">
        <v>1786</v>
      </c>
      <c r="J20385" s="82" t="s">
        <v>1739</v>
      </c>
      <c r="K20385" s="22" t="s">
        <v>1646</v>
      </c>
    </row>
    <row r="20386" spans="1:11" x14ac:dyDescent="0.25">
      <c r="A20386" s="47"/>
      <c r="B20386" s="80" t="s">
        <v>1702</v>
      </c>
      <c r="C20386" s="80" t="s">
        <v>87</v>
      </c>
      <c r="D20386" s="81" t="s">
        <v>1907</v>
      </c>
      <c r="E20386" s="80" t="s">
        <v>1851</v>
      </c>
      <c r="F20386" s="27">
        <v>45264</v>
      </c>
      <c r="G20386" s="28" t="s">
        <v>1785</v>
      </c>
      <c r="H20386" s="27">
        <v>45264</v>
      </c>
      <c r="I20386" s="28" t="s">
        <v>1786</v>
      </c>
      <c r="J20386" s="82" t="s">
        <v>1739</v>
      </c>
      <c r="K20386" s="22" t="s">
        <v>1646</v>
      </c>
    </row>
    <row r="20387" spans="1:11" x14ac:dyDescent="0.25">
      <c r="A20387" s="47"/>
      <c r="B20387" s="80" t="s">
        <v>1702</v>
      </c>
      <c r="C20387" s="80" t="s">
        <v>87</v>
      </c>
      <c r="D20387" s="81" t="s">
        <v>2037</v>
      </c>
      <c r="E20387" s="80" t="s">
        <v>1851</v>
      </c>
      <c r="F20387" s="27">
        <v>45264</v>
      </c>
      <c r="G20387" s="28" t="s">
        <v>1785</v>
      </c>
      <c r="H20387" s="27">
        <v>45264</v>
      </c>
      <c r="I20387" s="28" t="s">
        <v>1786</v>
      </c>
      <c r="J20387" s="82" t="s">
        <v>1739</v>
      </c>
      <c r="K20387" s="22" t="s">
        <v>1646</v>
      </c>
    </row>
    <row r="20388" spans="1:11" x14ac:dyDescent="0.25">
      <c r="A20388" s="47"/>
      <c r="B20388" s="80" t="s">
        <v>1702</v>
      </c>
      <c r="C20388" s="80" t="s">
        <v>87</v>
      </c>
      <c r="D20388" s="81" t="s">
        <v>1957</v>
      </c>
      <c r="E20388" s="80" t="s">
        <v>1851</v>
      </c>
      <c r="F20388" s="27">
        <v>45264</v>
      </c>
      <c r="G20388" s="28" t="s">
        <v>1785</v>
      </c>
      <c r="H20388" s="27">
        <v>45264</v>
      </c>
      <c r="I20388" s="28" t="s">
        <v>1786</v>
      </c>
      <c r="J20388" s="82" t="s">
        <v>1739</v>
      </c>
      <c r="K20388" s="22" t="s">
        <v>1646</v>
      </c>
    </row>
    <row r="20389" spans="1:11" x14ac:dyDescent="0.25">
      <c r="A20389" s="47"/>
      <c r="B20389" s="80" t="s">
        <v>1702</v>
      </c>
      <c r="C20389" s="80" t="s">
        <v>87</v>
      </c>
      <c r="D20389" s="81" t="s">
        <v>1908</v>
      </c>
      <c r="E20389" s="80" t="s">
        <v>1851</v>
      </c>
      <c r="F20389" s="27">
        <v>45264</v>
      </c>
      <c r="G20389" s="28" t="s">
        <v>1785</v>
      </c>
      <c r="H20389" s="27">
        <v>45264</v>
      </c>
      <c r="I20389" s="28" t="s">
        <v>1786</v>
      </c>
      <c r="J20389" s="82" t="s">
        <v>1739</v>
      </c>
      <c r="K20389" s="22" t="s">
        <v>1646</v>
      </c>
    </row>
    <row r="20390" spans="1:11" x14ac:dyDescent="0.25">
      <c r="A20390" s="47"/>
      <c r="B20390" s="80" t="s">
        <v>1702</v>
      </c>
      <c r="C20390" s="80" t="s">
        <v>87</v>
      </c>
      <c r="D20390" s="81" t="s">
        <v>1958</v>
      </c>
      <c r="E20390" s="80" t="s">
        <v>1851</v>
      </c>
      <c r="F20390" s="27">
        <v>45264</v>
      </c>
      <c r="G20390" s="28" t="s">
        <v>1785</v>
      </c>
      <c r="H20390" s="27">
        <v>45264</v>
      </c>
      <c r="I20390" s="28" t="s">
        <v>1786</v>
      </c>
      <c r="J20390" s="82" t="s">
        <v>1739</v>
      </c>
      <c r="K20390" s="22" t="s">
        <v>1646</v>
      </c>
    </row>
    <row r="20391" spans="1:11" x14ac:dyDescent="0.25">
      <c r="A20391" s="47"/>
      <c r="B20391" s="80" t="s">
        <v>1702</v>
      </c>
      <c r="C20391" s="80" t="s">
        <v>87</v>
      </c>
      <c r="D20391" s="81" t="s">
        <v>1909</v>
      </c>
      <c r="E20391" s="80" t="s">
        <v>1851</v>
      </c>
      <c r="F20391" s="27">
        <v>45264</v>
      </c>
      <c r="G20391" s="28" t="s">
        <v>1785</v>
      </c>
      <c r="H20391" s="27">
        <v>45264</v>
      </c>
      <c r="I20391" s="28" t="s">
        <v>1786</v>
      </c>
      <c r="J20391" s="82" t="s">
        <v>1739</v>
      </c>
      <c r="K20391" s="22" t="s">
        <v>1646</v>
      </c>
    </row>
    <row r="20392" spans="1:11" x14ac:dyDescent="0.25">
      <c r="A20392" s="47"/>
      <c r="B20392" s="80" t="s">
        <v>1702</v>
      </c>
      <c r="C20392" s="80" t="s">
        <v>87</v>
      </c>
      <c r="D20392" s="81" t="s">
        <v>1959</v>
      </c>
      <c r="E20392" s="80" t="s">
        <v>1851</v>
      </c>
      <c r="F20392" s="27">
        <v>45264</v>
      </c>
      <c r="G20392" s="28" t="s">
        <v>1785</v>
      </c>
      <c r="H20392" s="27">
        <v>45264</v>
      </c>
      <c r="I20392" s="28" t="s">
        <v>1786</v>
      </c>
      <c r="J20392" s="82" t="s">
        <v>1739</v>
      </c>
      <c r="K20392" s="22" t="s">
        <v>1646</v>
      </c>
    </row>
    <row r="20393" spans="1:11" x14ac:dyDescent="0.25">
      <c r="A20393" s="47"/>
      <c r="B20393" s="80" t="s">
        <v>1702</v>
      </c>
      <c r="C20393" s="80" t="s">
        <v>87</v>
      </c>
      <c r="D20393" s="81" t="s">
        <v>1960</v>
      </c>
      <c r="E20393" s="80" t="s">
        <v>1851</v>
      </c>
      <c r="F20393" s="27">
        <v>45264</v>
      </c>
      <c r="G20393" s="28" t="s">
        <v>1785</v>
      </c>
      <c r="H20393" s="27">
        <v>45264</v>
      </c>
      <c r="I20393" s="28" t="s">
        <v>1786</v>
      </c>
      <c r="J20393" s="82" t="s">
        <v>1739</v>
      </c>
      <c r="K20393" s="22" t="s">
        <v>1646</v>
      </c>
    </row>
    <row r="20394" spans="1:11" x14ac:dyDescent="0.25">
      <c r="A20394" s="47"/>
      <c r="B20394" s="80" t="s">
        <v>1702</v>
      </c>
      <c r="C20394" s="80" t="s">
        <v>87</v>
      </c>
      <c r="D20394" s="81" t="s">
        <v>1961</v>
      </c>
      <c r="E20394" s="80" t="s">
        <v>1851</v>
      </c>
      <c r="F20394" s="27">
        <v>45264</v>
      </c>
      <c r="G20394" s="28" t="s">
        <v>1785</v>
      </c>
      <c r="H20394" s="27">
        <v>45264</v>
      </c>
      <c r="I20394" s="28" t="s">
        <v>1786</v>
      </c>
      <c r="J20394" s="82" t="s">
        <v>1739</v>
      </c>
      <c r="K20394" s="22" t="s">
        <v>1646</v>
      </c>
    </row>
    <row r="20395" spans="1:11" x14ac:dyDescent="0.25">
      <c r="A20395" s="47"/>
      <c r="B20395" s="80" t="s">
        <v>1702</v>
      </c>
      <c r="C20395" s="80" t="s">
        <v>87</v>
      </c>
      <c r="D20395" s="81" t="s">
        <v>1962</v>
      </c>
      <c r="E20395" s="80" t="s">
        <v>1851</v>
      </c>
      <c r="F20395" s="27">
        <v>45264</v>
      </c>
      <c r="G20395" s="28" t="s">
        <v>1785</v>
      </c>
      <c r="H20395" s="27">
        <v>45264</v>
      </c>
      <c r="I20395" s="28" t="s">
        <v>1786</v>
      </c>
      <c r="J20395" s="82" t="s">
        <v>1739</v>
      </c>
      <c r="K20395" s="22" t="s">
        <v>1646</v>
      </c>
    </row>
    <row r="20396" spans="1:11" x14ac:dyDescent="0.25">
      <c r="A20396" s="47"/>
      <c r="B20396" s="80" t="s">
        <v>1702</v>
      </c>
      <c r="C20396" s="80" t="s">
        <v>87</v>
      </c>
      <c r="D20396" s="81" t="s">
        <v>1962</v>
      </c>
      <c r="E20396" s="80" t="s">
        <v>1851</v>
      </c>
      <c r="F20396" s="27">
        <v>45264</v>
      </c>
      <c r="G20396" s="28" t="s">
        <v>1785</v>
      </c>
      <c r="H20396" s="27">
        <v>45264</v>
      </c>
      <c r="I20396" s="28" t="s">
        <v>1786</v>
      </c>
      <c r="J20396" s="82" t="s">
        <v>1739</v>
      </c>
      <c r="K20396" s="22" t="s">
        <v>1646</v>
      </c>
    </row>
    <row r="20397" spans="1:11" x14ac:dyDescent="0.25">
      <c r="A20397" s="47"/>
      <c r="B20397" s="80" t="s">
        <v>1702</v>
      </c>
      <c r="C20397" s="80" t="s">
        <v>87</v>
      </c>
      <c r="D20397" s="81" t="s">
        <v>2020</v>
      </c>
      <c r="E20397" s="80" t="s">
        <v>1851</v>
      </c>
      <c r="F20397" s="27">
        <v>45264</v>
      </c>
      <c r="G20397" s="28" t="s">
        <v>1785</v>
      </c>
      <c r="H20397" s="27">
        <v>45264</v>
      </c>
      <c r="I20397" s="28" t="s">
        <v>1786</v>
      </c>
      <c r="J20397" s="82" t="s">
        <v>1739</v>
      </c>
      <c r="K20397" s="22" t="s">
        <v>1646</v>
      </c>
    </row>
    <row r="20398" spans="1:11" x14ac:dyDescent="0.25">
      <c r="A20398" s="47"/>
      <c r="B20398" s="80" t="s">
        <v>1702</v>
      </c>
      <c r="C20398" s="80" t="s">
        <v>87</v>
      </c>
      <c r="D20398" s="81" t="s">
        <v>1964</v>
      </c>
      <c r="E20398" s="80" t="s">
        <v>1851</v>
      </c>
      <c r="F20398" s="27">
        <v>45264</v>
      </c>
      <c r="G20398" s="28" t="s">
        <v>1785</v>
      </c>
      <c r="H20398" s="27">
        <v>45264</v>
      </c>
      <c r="I20398" s="28" t="s">
        <v>1786</v>
      </c>
      <c r="J20398" s="82" t="s">
        <v>1739</v>
      </c>
      <c r="K20398" s="22" t="s">
        <v>1646</v>
      </c>
    </row>
    <row r="20399" spans="1:11" x14ac:dyDescent="0.25">
      <c r="A20399" s="47"/>
      <c r="B20399" s="80" t="s">
        <v>1702</v>
      </c>
      <c r="C20399" s="80" t="s">
        <v>1802</v>
      </c>
      <c r="D20399" s="81" t="s">
        <v>284</v>
      </c>
      <c r="E20399" s="80" t="s">
        <v>1851</v>
      </c>
      <c r="F20399" s="27">
        <v>45264</v>
      </c>
      <c r="G20399" s="28" t="s">
        <v>1785</v>
      </c>
      <c r="H20399" s="27">
        <v>45264</v>
      </c>
      <c r="I20399" s="28" t="s">
        <v>1786</v>
      </c>
      <c r="J20399" s="82" t="s">
        <v>1739</v>
      </c>
      <c r="K20399" s="22" t="s">
        <v>1646</v>
      </c>
    </row>
    <row r="20400" spans="1:11" x14ac:dyDescent="0.25">
      <c r="A20400" s="47"/>
      <c r="B20400" s="80" t="s">
        <v>1702</v>
      </c>
      <c r="C20400" s="80" t="s">
        <v>1802</v>
      </c>
      <c r="D20400" s="81" t="s">
        <v>360</v>
      </c>
      <c r="E20400" s="80" t="s">
        <v>1851</v>
      </c>
      <c r="F20400" s="27">
        <v>45264</v>
      </c>
      <c r="G20400" s="28" t="s">
        <v>1785</v>
      </c>
      <c r="H20400" s="27">
        <v>45264</v>
      </c>
      <c r="I20400" s="28" t="s">
        <v>1786</v>
      </c>
      <c r="J20400" s="82" t="s">
        <v>1739</v>
      </c>
      <c r="K20400" s="22" t="s">
        <v>1646</v>
      </c>
    </row>
    <row r="20401" spans="1:11" x14ac:dyDescent="0.25">
      <c r="A20401" s="47"/>
      <c r="B20401" s="80" t="s">
        <v>1702</v>
      </c>
      <c r="C20401" s="80" t="s">
        <v>1802</v>
      </c>
      <c r="D20401" s="81" t="s">
        <v>352</v>
      </c>
      <c r="E20401" s="80" t="s">
        <v>1851</v>
      </c>
      <c r="F20401" s="27">
        <v>45264</v>
      </c>
      <c r="G20401" s="28" t="s">
        <v>1785</v>
      </c>
      <c r="H20401" s="27">
        <v>45264</v>
      </c>
      <c r="I20401" s="28" t="s">
        <v>1786</v>
      </c>
      <c r="J20401" s="82" t="s">
        <v>1739</v>
      </c>
      <c r="K20401" s="22" t="s">
        <v>1646</v>
      </c>
    </row>
    <row r="20402" spans="1:11" x14ac:dyDescent="0.25">
      <c r="A20402" s="47"/>
      <c r="B20402" s="80" t="s">
        <v>1702</v>
      </c>
      <c r="C20402" s="80" t="s">
        <v>1855</v>
      </c>
      <c r="D20402" s="81" t="s">
        <v>361</v>
      </c>
      <c r="E20402" s="80" t="s">
        <v>1851</v>
      </c>
      <c r="F20402" s="27">
        <v>45264</v>
      </c>
      <c r="G20402" s="28" t="s">
        <v>1785</v>
      </c>
      <c r="H20402" s="27">
        <v>45264</v>
      </c>
      <c r="I20402" s="28" t="s">
        <v>1786</v>
      </c>
      <c r="J20402" s="82" t="s">
        <v>1739</v>
      </c>
      <c r="K20402" s="22" t="s">
        <v>1646</v>
      </c>
    </row>
    <row r="20403" spans="1:11" x14ac:dyDescent="0.25">
      <c r="A20403" s="47"/>
      <c r="B20403" s="80" t="s">
        <v>1702</v>
      </c>
      <c r="C20403" s="80" t="s">
        <v>1855</v>
      </c>
      <c r="D20403" s="81" t="s">
        <v>349</v>
      </c>
      <c r="E20403" s="80" t="s">
        <v>1851</v>
      </c>
      <c r="F20403" s="27">
        <v>45264</v>
      </c>
      <c r="G20403" s="28" t="s">
        <v>1785</v>
      </c>
      <c r="H20403" s="27">
        <v>45264</v>
      </c>
      <c r="I20403" s="28" t="s">
        <v>1786</v>
      </c>
      <c r="J20403" s="82" t="s">
        <v>1739</v>
      </c>
      <c r="K20403" s="22" t="s">
        <v>1646</v>
      </c>
    </row>
    <row r="20404" spans="1:11" x14ac:dyDescent="0.25">
      <c r="A20404" s="47"/>
      <c r="B20404" s="80" t="s">
        <v>1702</v>
      </c>
      <c r="C20404" s="80" t="s">
        <v>1855</v>
      </c>
      <c r="D20404" s="81" t="s">
        <v>362</v>
      </c>
      <c r="E20404" s="80" t="s">
        <v>1851</v>
      </c>
      <c r="F20404" s="27">
        <v>45264</v>
      </c>
      <c r="G20404" s="28" t="s">
        <v>1785</v>
      </c>
      <c r="H20404" s="27">
        <v>45264</v>
      </c>
      <c r="I20404" s="28" t="s">
        <v>1786</v>
      </c>
      <c r="J20404" s="82" t="s">
        <v>1739</v>
      </c>
      <c r="K20404" s="22" t="s">
        <v>1646</v>
      </c>
    </row>
    <row r="20405" spans="1:11" x14ac:dyDescent="0.25">
      <c r="A20405" s="47"/>
      <c r="B20405" s="80" t="s">
        <v>1702</v>
      </c>
      <c r="C20405" s="80" t="s">
        <v>1855</v>
      </c>
      <c r="D20405" s="81" t="s">
        <v>351</v>
      </c>
      <c r="E20405" s="80" t="s">
        <v>1851</v>
      </c>
      <c r="F20405" s="27">
        <v>45264</v>
      </c>
      <c r="G20405" s="28" t="s">
        <v>1785</v>
      </c>
      <c r="H20405" s="27">
        <v>45264</v>
      </c>
      <c r="I20405" s="28" t="s">
        <v>1786</v>
      </c>
      <c r="J20405" s="82" t="s">
        <v>1739</v>
      </c>
      <c r="K20405" s="22" t="s">
        <v>1646</v>
      </c>
    </row>
    <row r="20406" spans="1:11" x14ac:dyDescent="0.25">
      <c r="A20406" s="47"/>
      <c r="B20406" s="80" t="s">
        <v>1702</v>
      </c>
      <c r="C20406" s="80" t="s">
        <v>1855</v>
      </c>
      <c r="D20406" s="81" t="s">
        <v>368</v>
      </c>
      <c r="E20406" s="80" t="s">
        <v>1851</v>
      </c>
      <c r="F20406" s="27">
        <v>45264</v>
      </c>
      <c r="G20406" s="28" t="s">
        <v>1785</v>
      </c>
      <c r="H20406" s="27">
        <v>45264</v>
      </c>
      <c r="I20406" s="28" t="s">
        <v>1786</v>
      </c>
      <c r="J20406" s="82" t="s">
        <v>1739</v>
      </c>
      <c r="K20406" s="22" t="s">
        <v>1646</v>
      </c>
    </row>
    <row r="20407" spans="1:11" x14ac:dyDescent="0.25">
      <c r="A20407" s="47"/>
      <c r="B20407" s="80" t="s">
        <v>1702</v>
      </c>
      <c r="C20407" s="80" t="s">
        <v>1855</v>
      </c>
      <c r="D20407" s="81" t="s">
        <v>369</v>
      </c>
      <c r="E20407" s="80" t="s">
        <v>1851</v>
      </c>
      <c r="F20407" s="27">
        <v>45264</v>
      </c>
      <c r="G20407" s="28" t="s">
        <v>1785</v>
      </c>
      <c r="H20407" s="27">
        <v>45264</v>
      </c>
      <c r="I20407" s="28" t="s">
        <v>1786</v>
      </c>
      <c r="J20407" s="82" t="s">
        <v>1739</v>
      </c>
      <c r="K20407" s="22" t="s">
        <v>1646</v>
      </c>
    </row>
    <row r="20408" spans="1:11" x14ac:dyDescent="0.25">
      <c r="A20408" s="47"/>
      <c r="B20408" s="80" t="s">
        <v>1702</v>
      </c>
      <c r="C20408" s="80" t="s">
        <v>1855</v>
      </c>
      <c r="D20408" s="81" t="s">
        <v>356</v>
      </c>
      <c r="E20408" s="80" t="s">
        <v>1851</v>
      </c>
      <c r="F20408" s="27">
        <v>45264</v>
      </c>
      <c r="G20408" s="28" t="s">
        <v>1785</v>
      </c>
      <c r="H20408" s="27">
        <v>45264</v>
      </c>
      <c r="I20408" s="28" t="s">
        <v>1786</v>
      </c>
      <c r="J20408" s="82" t="s">
        <v>1739</v>
      </c>
      <c r="K20408" s="22" t="s">
        <v>1646</v>
      </c>
    </row>
    <row r="20409" spans="1:11" x14ac:dyDescent="0.25">
      <c r="A20409" s="47"/>
      <c r="B20409" s="80" t="s">
        <v>1702</v>
      </c>
      <c r="C20409" s="80" t="s">
        <v>1855</v>
      </c>
      <c r="D20409" s="81" t="s">
        <v>392</v>
      </c>
      <c r="E20409" s="80" t="s">
        <v>1851</v>
      </c>
      <c r="F20409" s="27">
        <v>45264</v>
      </c>
      <c r="G20409" s="28" t="s">
        <v>1785</v>
      </c>
      <c r="H20409" s="27">
        <v>45264</v>
      </c>
      <c r="I20409" s="28" t="s">
        <v>1786</v>
      </c>
      <c r="J20409" s="82" t="s">
        <v>1739</v>
      </c>
      <c r="K20409" s="22" t="s">
        <v>1646</v>
      </c>
    </row>
    <row r="20410" spans="1:11" x14ac:dyDescent="0.25">
      <c r="A20410" s="47"/>
      <c r="B20410" s="80" t="s">
        <v>1702</v>
      </c>
      <c r="C20410" s="80" t="s">
        <v>1855</v>
      </c>
      <c r="D20410" s="81" t="s">
        <v>379</v>
      </c>
      <c r="E20410" s="80" t="s">
        <v>1851</v>
      </c>
      <c r="F20410" s="27">
        <v>45264</v>
      </c>
      <c r="G20410" s="28" t="s">
        <v>1785</v>
      </c>
      <c r="H20410" s="27">
        <v>45264</v>
      </c>
      <c r="I20410" s="28" t="s">
        <v>1786</v>
      </c>
      <c r="J20410" s="82" t="s">
        <v>1739</v>
      </c>
      <c r="K20410" s="22" t="s">
        <v>1646</v>
      </c>
    </row>
    <row r="20411" spans="1:11" x14ac:dyDescent="0.25">
      <c r="A20411" s="47"/>
      <c r="B20411" s="80" t="s">
        <v>1702</v>
      </c>
      <c r="C20411" s="80" t="s">
        <v>1855</v>
      </c>
      <c r="D20411" s="81" t="s">
        <v>429</v>
      </c>
      <c r="E20411" s="80" t="s">
        <v>1851</v>
      </c>
      <c r="F20411" s="27">
        <v>45264</v>
      </c>
      <c r="G20411" s="28" t="s">
        <v>1785</v>
      </c>
      <c r="H20411" s="27">
        <v>45264</v>
      </c>
      <c r="I20411" s="28" t="s">
        <v>1786</v>
      </c>
      <c r="J20411" s="82" t="s">
        <v>1739</v>
      </c>
      <c r="K20411" s="22" t="s">
        <v>1646</v>
      </c>
    </row>
    <row r="20412" spans="1:11" x14ac:dyDescent="0.25">
      <c r="A20412" s="47"/>
      <c r="B20412" s="80" t="s">
        <v>1702</v>
      </c>
      <c r="C20412" s="80" t="s">
        <v>1855</v>
      </c>
      <c r="D20412" s="81" t="s">
        <v>451</v>
      </c>
      <c r="E20412" s="80" t="s">
        <v>1851</v>
      </c>
      <c r="F20412" s="27">
        <v>45264</v>
      </c>
      <c r="G20412" s="28" t="s">
        <v>1785</v>
      </c>
      <c r="H20412" s="27">
        <v>45264</v>
      </c>
      <c r="I20412" s="28" t="s">
        <v>1786</v>
      </c>
      <c r="J20412" s="82" t="s">
        <v>1739</v>
      </c>
      <c r="K20412" s="22" t="s">
        <v>1646</v>
      </c>
    </row>
    <row r="20413" spans="1:11" x14ac:dyDescent="0.25">
      <c r="A20413" s="47"/>
      <c r="B20413" s="80" t="s">
        <v>1702</v>
      </c>
      <c r="C20413" s="80" t="s">
        <v>1855</v>
      </c>
      <c r="D20413" s="81" t="s">
        <v>452</v>
      </c>
      <c r="E20413" s="80" t="s">
        <v>1851</v>
      </c>
      <c r="F20413" s="27">
        <v>45264</v>
      </c>
      <c r="G20413" s="28" t="s">
        <v>1785</v>
      </c>
      <c r="H20413" s="27">
        <v>45264</v>
      </c>
      <c r="I20413" s="28" t="s">
        <v>1786</v>
      </c>
      <c r="J20413" s="82" t="s">
        <v>1739</v>
      </c>
      <c r="K20413" s="22" t="s">
        <v>1646</v>
      </c>
    </row>
    <row r="20414" spans="1:11" x14ac:dyDescent="0.25">
      <c r="A20414" s="47"/>
      <c r="B20414" s="80" t="s">
        <v>1702</v>
      </c>
      <c r="C20414" s="80" t="s">
        <v>1855</v>
      </c>
      <c r="D20414" s="81" t="s">
        <v>360</v>
      </c>
      <c r="E20414" s="80" t="s">
        <v>1851</v>
      </c>
      <c r="F20414" s="27">
        <v>45264</v>
      </c>
      <c r="G20414" s="28" t="s">
        <v>1785</v>
      </c>
      <c r="H20414" s="27">
        <v>45264</v>
      </c>
      <c r="I20414" s="28" t="s">
        <v>1786</v>
      </c>
      <c r="J20414" s="82" t="s">
        <v>1739</v>
      </c>
      <c r="K20414" s="22" t="s">
        <v>1646</v>
      </c>
    </row>
    <row r="20415" spans="1:11" x14ac:dyDescent="0.25">
      <c r="A20415" s="47"/>
      <c r="B20415" s="80" t="s">
        <v>1702</v>
      </c>
      <c r="C20415" s="80" t="s">
        <v>1855</v>
      </c>
      <c r="D20415" s="81" t="s">
        <v>454</v>
      </c>
      <c r="E20415" s="80" t="s">
        <v>1851</v>
      </c>
      <c r="F20415" s="27">
        <v>45264</v>
      </c>
      <c r="G20415" s="28" t="s">
        <v>1785</v>
      </c>
      <c r="H20415" s="27">
        <v>45264</v>
      </c>
      <c r="I20415" s="28" t="s">
        <v>1786</v>
      </c>
      <c r="J20415" s="82" t="s">
        <v>1739</v>
      </c>
      <c r="K20415" s="22" t="s">
        <v>1646</v>
      </c>
    </row>
    <row r="20416" spans="1:11" x14ac:dyDescent="0.25">
      <c r="A20416" s="47"/>
      <c r="B20416" s="80" t="s">
        <v>1702</v>
      </c>
      <c r="C20416" s="80" t="s">
        <v>1855</v>
      </c>
      <c r="D20416" s="81" t="s">
        <v>687</v>
      </c>
      <c r="E20416" s="80" t="s">
        <v>1851</v>
      </c>
      <c r="F20416" s="27">
        <v>45264</v>
      </c>
      <c r="G20416" s="28" t="s">
        <v>1785</v>
      </c>
      <c r="H20416" s="27">
        <v>45264</v>
      </c>
      <c r="I20416" s="28" t="s">
        <v>1786</v>
      </c>
      <c r="J20416" s="82" t="s">
        <v>1739</v>
      </c>
      <c r="K20416" s="22" t="s">
        <v>1646</v>
      </c>
    </row>
    <row r="20417" spans="1:11" x14ac:dyDescent="0.25">
      <c r="A20417" s="47"/>
      <c r="B20417" s="80" t="s">
        <v>1702</v>
      </c>
      <c r="C20417" s="80" t="s">
        <v>1855</v>
      </c>
      <c r="D20417" s="81" t="s">
        <v>456</v>
      </c>
      <c r="E20417" s="80" t="s">
        <v>1851</v>
      </c>
      <c r="F20417" s="27">
        <v>45264</v>
      </c>
      <c r="G20417" s="28" t="s">
        <v>1785</v>
      </c>
      <c r="H20417" s="27">
        <v>45264</v>
      </c>
      <c r="I20417" s="28" t="s">
        <v>1786</v>
      </c>
      <c r="J20417" s="82" t="s">
        <v>1739</v>
      </c>
      <c r="K20417" s="22" t="s">
        <v>1646</v>
      </c>
    </row>
    <row r="20418" spans="1:11" x14ac:dyDescent="0.25">
      <c r="A20418" s="47"/>
      <c r="B20418" s="80" t="s">
        <v>1702</v>
      </c>
      <c r="C20418" s="80" t="s">
        <v>1855</v>
      </c>
      <c r="D20418" s="81" t="s">
        <v>411</v>
      </c>
      <c r="E20418" s="80" t="s">
        <v>1851</v>
      </c>
      <c r="F20418" s="27">
        <v>45264</v>
      </c>
      <c r="G20418" s="28" t="s">
        <v>1785</v>
      </c>
      <c r="H20418" s="27">
        <v>45264</v>
      </c>
      <c r="I20418" s="28" t="s">
        <v>1786</v>
      </c>
      <c r="J20418" s="82" t="s">
        <v>1739</v>
      </c>
      <c r="K20418" s="22" t="s">
        <v>1646</v>
      </c>
    </row>
    <row r="20419" spans="1:11" x14ac:dyDescent="0.25">
      <c r="A20419" s="47"/>
      <c r="B20419" s="80" t="s">
        <v>1702</v>
      </c>
      <c r="C20419" s="80" t="s">
        <v>1855</v>
      </c>
      <c r="D20419" s="81" t="s">
        <v>457</v>
      </c>
      <c r="E20419" s="80" t="s">
        <v>1851</v>
      </c>
      <c r="F20419" s="27">
        <v>45264</v>
      </c>
      <c r="G20419" s="28" t="s">
        <v>1785</v>
      </c>
      <c r="H20419" s="27">
        <v>45264</v>
      </c>
      <c r="I20419" s="28" t="s">
        <v>1786</v>
      </c>
      <c r="J20419" s="82" t="s">
        <v>1739</v>
      </c>
      <c r="K20419" s="22" t="s">
        <v>1646</v>
      </c>
    </row>
    <row r="20420" spans="1:11" x14ac:dyDescent="0.25">
      <c r="A20420" s="47"/>
      <c r="B20420" s="80" t="s">
        <v>1702</v>
      </c>
      <c r="C20420" s="80" t="s">
        <v>1855</v>
      </c>
      <c r="D20420" s="81" t="s">
        <v>457</v>
      </c>
      <c r="E20420" s="80" t="s">
        <v>1851</v>
      </c>
      <c r="F20420" s="27">
        <v>45264</v>
      </c>
      <c r="G20420" s="28" t="s">
        <v>1785</v>
      </c>
      <c r="H20420" s="27">
        <v>45264</v>
      </c>
      <c r="I20420" s="28" t="s">
        <v>1786</v>
      </c>
      <c r="J20420" s="82" t="s">
        <v>1739</v>
      </c>
      <c r="K20420" s="22" t="s">
        <v>1646</v>
      </c>
    </row>
    <row r="20421" spans="1:11" x14ac:dyDescent="0.25">
      <c r="A20421" s="47"/>
      <c r="B20421" s="80" t="s">
        <v>1702</v>
      </c>
      <c r="C20421" s="80" t="s">
        <v>1039</v>
      </c>
      <c r="D20421" s="81" t="s">
        <v>2038</v>
      </c>
      <c r="E20421" s="80" t="s">
        <v>1851</v>
      </c>
      <c r="F20421" s="27">
        <v>45264</v>
      </c>
      <c r="G20421" s="28" t="s">
        <v>1785</v>
      </c>
      <c r="H20421" s="27">
        <v>45264</v>
      </c>
      <c r="I20421" s="28" t="s">
        <v>1786</v>
      </c>
      <c r="J20421" s="82" t="s">
        <v>1739</v>
      </c>
      <c r="K20421" s="22" t="s">
        <v>1646</v>
      </c>
    </row>
    <row r="20422" spans="1:11" x14ac:dyDescent="0.25">
      <c r="A20422" s="47"/>
      <c r="B20422" s="80" t="s">
        <v>1702</v>
      </c>
      <c r="C20422" s="80" t="s">
        <v>1039</v>
      </c>
      <c r="D20422" s="81" t="s">
        <v>524</v>
      </c>
      <c r="E20422" s="80" t="s">
        <v>1851</v>
      </c>
      <c r="F20422" s="27">
        <v>45264</v>
      </c>
      <c r="G20422" s="28" t="s">
        <v>1785</v>
      </c>
      <c r="H20422" s="27">
        <v>45264</v>
      </c>
      <c r="I20422" s="28" t="s">
        <v>1786</v>
      </c>
      <c r="J20422" s="82" t="s">
        <v>1739</v>
      </c>
      <c r="K20422" s="22" t="s">
        <v>1646</v>
      </c>
    </row>
    <row r="20423" spans="1:11" x14ac:dyDescent="0.25">
      <c r="A20423" s="47"/>
      <c r="B20423" s="80" t="s">
        <v>1702</v>
      </c>
      <c r="C20423" s="80" t="s">
        <v>1039</v>
      </c>
      <c r="D20423" s="81" t="s">
        <v>2039</v>
      </c>
      <c r="E20423" s="80" t="s">
        <v>1851</v>
      </c>
      <c r="F20423" s="27">
        <v>45264</v>
      </c>
      <c r="G20423" s="28" t="s">
        <v>1785</v>
      </c>
      <c r="H20423" s="27">
        <v>45264</v>
      </c>
      <c r="I20423" s="28" t="s">
        <v>1786</v>
      </c>
      <c r="J20423" s="82" t="s">
        <v>1739</v>
      </c>
      <c r="K20423" s="22" t="s">
        <v>1646</v>
      </c>
    </row>
    <row r="20424" spans="1:11" x14ac:dyDescent="0.25">
      <c r="A20424" s="47"/>
      <c r="B20424" s="80" t="s">
        <v>1702</v>
      </c>
      <c r="C20424" s="80" t="s">
        <v>1039</v>
      </c>
      <c r="D20424" s="81" t="s">
        <v>525</v>
      </c>
      <c r="E20424" s="80" t="s">
        <v>1851</v>
      </c>
      <c r="F20424" s="27">
        <v>45264</v>
      </c>
      <c r="G20424" s="28" t="s">
        <v>1785</v>
      </c>
      <c r="H20424" s="27">
        <v>45264</v>
      </c>
      <c r="I20424" s="28" t="s">
        <v>1786</v>
      </c>
      <c r="J20424" s="82" t="s">
        <v>1739</v>
      </c>
      <c r="K20424" s="22" t="s">
        <v>1646</v>
      </c>
    </row>
    <row r="20425" spans="1:11" x14ac:dyDescent="0.25">
      <c r="A20425" s="47"/>
      <c r="B20425" s="80" t="s">
        <v>1702</v>
      </c>
      <c r="C20425" s="80" t="s">
        <v>1039</v>
      </c>
      <c r="D20425" s="81" t="s">
        <v>2040</v>
      </c>
      <c r="E20425" s="80" t="s">
        <v>1851</v>
      </c>
      <c r="F20425" s="27">
        <v>45264</v>
      </c>
      <c r="G20425" s="28" t="s">
        <v>1785</v>
      </c>
      <c r="H20425" s="27">
        <v>45264</v>
      </c>
      <c r="I20425" s="28" t="s">
        <v>1786</v>
      </c>
      <c r="J20425" s="82" t="s">
        <v>1739</v>
      </c>
      <c r="K20425" s="22" t="s">
        <v>1646</v>
      </c>
    </row>
    <row r="20426" spans="1:11" x14ac:dyDescent="0.25">
      <c r="A20426" s="47"/>
      <c r="B20426" s="80" t="s">
        <v>1702</v>
      </c>
      <c r="C20426" s="80" t="s">
        <v>1039</v>
      </c>
      <c r="D20426" s="81" t="s">
        <v>526</v>
      </c>
      <c r="E20426" s="80" t="s">
        <v>1851</v>
      </c>
      <c r="F20426" s="27">
        <v>45264</v>
      </c>
      <c r="G20426" s="28" t="s">
        <v>1785</v>
      </c>
      <c r="H20426" s="27">
        <v>45264</v>
      </c>
      <c r="I20426" s="28" t="s">
        <v>1786</v>
      </c>
      <c r="J20426" s="82" t="s">
        <v>1739</v>
      </c>
      <c r="K20426" s="22" t="s">
        <v>1646</v>
      </c>
    </row>
    <row r="20427" spans="1:11" x14ac:dyDescent="0.25">
      <c r="A20427" s="47"/>
      <c r="B20427" s="80" t="s">
        <v>1702</v>
      </c>
      <c r="C20427" s="80" t="s">
        <v>1039</v>
      </c>
      <c r="D20427" s="81" t="s">
        <v>2041</v>
      </c>
      <c r="E20427" s="80" t="s">
        <v>1851</v>
      </c>
      <c r="F20427" s="27">
        <v>45264</v>
      </c>
      <c r="G20427" s="28" t="s">
        <v>1785</v>
      </c>
      <c r="H20427" s="27">
        <v>45264</v>
      </c>
      <c r="I20427" s="28" t="s">
        <v>1786</v>
      </c>
      <c r="J20427" s="82" t="s">
        <v>1739</v>
      </c>
      <c r="K20427" s="22" t="s">
        <v>1646</v>
      </c>
    </row>
    <row r="20428" spans="1:11" x14ac:dyDescent="0.25">
      <c r="A20428" s="47"/>
      <c r="B20428" s="80" t="s">
        <v>1702</v>
      </c>
      <c r="C20428" s="80" t="s">
        <v>1039</v>
      </c>
      <c r="D20428" s="81" t="s">
        <v>527</v>
      </c>
      <c r="E20428" s="80" t="s">
        <v>1851</v>
      </c>
      <c r="F20428" s="27">
        <v>45264</v>
      </c>
      <c r="G20428" s="28" t="s">
        <v>1785</v>
      </c>
      <c r="H20428" s="27">
        <v>45264</v>
      </c>
      <c r="I20428" s="28" t="s">
        <v>1786</v>
      </c>
      <c r="J20428" s="82" t="s">
        <v>1739</v>
      </c>
      <c r="K20428" s="22" t="s">
        <v>1646</v>
      </c>
    </row>
    <row r="20429" spans="1:11" x14ac:dyDescent="0.25">
      <c r="A20429" s="47"/>
      <c r="B20429" s="80" t="s">
        <v>1702</v>
      </c>
      <c r="C20429" s="80" t="s">
        <v>1039</v>
      </c>
      <c r="D20429" s="81" t="s">
        <v>2042</v>
      </c>
      <c r="E20429" s="80" t="s">
        <v>1851</v>
      </c>
      <c r="F20429" s="27">
        <v>45264</v>
      </c>
      <c r="G20429" s="28" t="s">
        <v>1785</v>
      </c>
      <c r="H20429" s="27">
        <v>45264</v>
      </c>
      <c r="I20429" s="28" t="s">
        <v>1786</v>
      </c>
      <c r="J20429" s="82" t="s">
        <v>1739</v>
      </c>
      <c r="K20429" s="22" t="s">
        <v>1646</v>
      </c>
    </row>
    <row r="20430" spans="1:11" x14ac:dyDescent="0.25">
      <c r="A20430" s="47"/>
      <c r="B20430" s="80" t="s">
        <v>1702</v>
      </c>
      <c r="C20430" s="80" t="s">
        <v>1039</v>
      </c>
      <c r="D20430" s="81" t="s">
        <v>528</v>
      </c>
      <c r="E20430" s="80" t="s">
        <v>1851</v>
      </c>
      <c r="F20430" s="27">
        <v>45264</v>
      </c>
      <c r="G20430" s="28" t="s">
        <v>1785</v>
      </c>
      <c r="H20430" s="27">
        <v>45264</v>
      </c>
      <c r="I20430" s="28" t="s">
        <v>1786</v>
      </c>
      <c r="J20430" s="82" t="s">
        <v>1739</v>
      </c>
      <c r="K20430" s="22" t="s">
        <v>1646</v>
      </c>
    </row>
    <row r="20431" spans="1:11" x14ac:dyDescent="0.25">
      <c r="A20431" s="47"/>
      <c r="B20431" s="80" t="s">
        <v>1702</v>
      </c>
      <c r="C20431" s="80" t="s">
        <v>1039</v>
      </c>
      <c r="D20431" s="81" t="s">
        <v>2043</v>
      </c>
      <c r="E20431" s="80" t="s">
        <v>1851</v>
      </c>
      <c r="F20431" s="27">
        <v>45264</v>
      </c>
      <c r="G20431" s="28" t="s">
        <v>1785</v>
      </c>
      <c r="H20431" s="27">
        <v>45264</v>
      </c>
      <c r="I20431" s="28" t="s">
        <v>1786</v>
      </c>
      <c r="J20431" s="82" t="s">
        <v>1739</v>
      </c>
      <c r="K20431" s="22" t="s">
        <v>1646</v>
      </c>
    </row>
    <row r="20432" spans="1:11" x14ac:dyDescent="0.25">
      <c r="A20432" s="47"/>
      <c r="B20432" s="80" t="s">
        <v>1702</v>
      </c>
      <c r="C20432" s="80" t="s">
        <v>1039</v>
      </c>
      <c r="D20432" s="81" t="s">
        <v>529</v>
      </c>
      <c r="E20432" s="80" t="s">
        <v>1851</v>
      </c>
      <c r="F20432" s="27">
        <v>45264</v>
      </c>
      <c r="G20432" s="28" t="s">
        <v>1785</v>
      </c>
      <c r="H20432" s="27">
        <v>45264</v>
      </c>
      <c r="I20432" s="28" t="s">
        <v>1786</v>
      </c>
      <c r="J20432" s="82" t="s">
        <v>1739</v>
      </c>
      <c r="K20432" s="22" t="s">
        <v>1646</v>
      </c>
    </row>
    <row r="20433" spans="1:11" x14ac:dyDescent="0.25">
      <c r="A20433" s="47"/>
      <c r="B20433" s="80" t="s">
        <v>1702</v>
      </c>
      <c r="C20433" s="80" t="s">
        <v>1039</v>
      </c>
      <c r="D20433" s="81" t="s">
        <v>529</v>
      </c>
      <c r="E20433" s="80" t="s">
        <v>1851</v>
      </c>
      <c r="F20433" s="27">
        <v>45264</v>
      </c>
      <c r="G20433" s="28" t="s">
        <v>1785</v>
      </c>
      <c r="H20433" s="27">
        <v>45264</v>
      </c>
      <c r="I20433" s="28" t="s">
        <v>1786</v>
      </c>
      <c r="J20433" s="82" t="s">
        <v>1739</v>
      </c>
      <c r="K20433" s="22" t="s">
        <v>1646</v>
      </c>
    </row>
    <row r="20434" spans="1:11" x14ac:dyDescent="0.25">
      <c r="A20434" s="47"/>
      <c r="B20434" s="80" t="s">
        <v>1702</v>
      </c>
      <c r="C20434" s="80" t="s">
        <v>1039</v>
      </c>
      <c r="D20434" s="81" t="s">
        <v>2044</v>
      </c>
      <c r="E20434" s="80" t="s">
        <v>1851</v>
      </c>
      <c r="F20434" s="27">
        <v>45264</v>
      </c>
      <c r="G20434" s="28" t="s">
        <v>1785</v>
      </c>
      <c r="H20434" s="27">
        <v>45264</v>
      </c>
      <c r="I20434" s="28" t="s">
        <v>1786</v>
      </c>
      <c r="J20434" s="82" t="s">
        <v>1739</v>
      </c>
      <c r="K20434" s="22" t="s">
        <v>1646</v>
      </c>
    </row>
    <row r="20435" spans="1:11" x14ac:dyDescent="0.25">
      <c r="A20435" s="47"/>
      <c r="B20435" s="80" t="s">
        <v>1702</v>
      </c>
      <c r="C20435" s="80" t="s">
        <v>1039</v>
      </c>
      <c r="D20435" s="81" t="s">
        <v>530</v>
      </c>
      <c r="E20435" s="80" t="s">
        <v>1851</v>
      </c>
      <c r="F20435" s="27">
        <v>45264</v>
      </c>
      <c r="G20435" s="28" t="s">
        <v>1785</v>
      </c>
      <c r="H20435" s="27">
        <v>45264</v>
      </c>
      <c r="I20435" s="28" t="s">
        <v>1786</v>
      </c>
      <c r="J20435" s="82" t="s">
        <v>1739</v>
      </c>
      <c r="K20435" s="22" t="s">
        <v>1646</v>
      </c>
    </row>
    <row r="20436" spans="1:11" x14ac:dyDescent="0.25">
      <c r="A20436" s="47"/>
      <c r="B20436" s="80" t="s">
        <v>1702</v>
      </c>
      <c r="C20436" s="80" t="s">
        <v>1039</v>
      </c>
      <c r="D20436" s="81" t="s">
        <v>2045</v>
      </c>
      <c r="E20436" s="80" t="s">
        <v>1851</v>
      </c>
      <c r="F20436" s="27">
        <v>45264</v>
      </c>
      <c r="G20436" s="28" t="s">
        <v>1785</v>
      </c>
      <c r="H20436" s="27">
        <v>45264</v>
      </c>
      <c r="I20436" s="28" t="s">
        <v>1786</v>
      </c>
      <c r="J20436" s="82" t="s">
        <v>1739</v>
      </c>
      <c r="K20436" s="22" t="s">
        <v>1646</v>
      </c>
    </row>
    <row r="20437" spans="1:11" x14ac:dyDescent="0.25">
      <c r="A20437" s="47"/>
      <c r="B20437" s="80" t="s">
        <v>1702</v>
      </c>
      <c r="C20437" s="80" t="s">
        <v>1039</v>
      </c>
      <c r="D20437" s="81" t="s">
        <v>531</v>
      </c>
      <c r="E20437" s="80" t="s">
        <v>1851</v>
      </c>
      <c r="F20437" s="27">
        <v>45264</v>
      </c>
      <c r="G20437" s="28" t="s">
        <v>1785</v>
      </c>
      <c r="H20437" s="27">
        <v>45264</v>
      </c>
      <c r="I20437" s="28" t="s">
        <v>1786</v>
      </c>
      <c r="J20437" s="82" t="s">
        <v>1739</v>
      </c>
      <c r="K20437" s="22" t="s">
        <v>1646</v>
      </c>
    </row>
    <row r="20438" spans="1:11" x14ac:dyDescent="0.25">
      <c r="A20438" s="47"/>
      <c r="B20438" s="80" t="s">
        <v>1702</v>
      </c>
      <c r="C20438" s="80" t="s">
        <v>1039</v>
      </c>
      <c r="D20438" s="81" t="s">
        <v>1664</v>
      </c>
      <c r="E20438" s="80" t="s">
        <v>1851</v>
      </c>
      <c r="F20438" s="27">
        <v>45264</v>
      </c>
      <c r="G20438" s="28" t="s">
        <v>1785</v>
      </c>
      <c r="H20438" s="27">
        <v>45264</v>
      </c>
      <c r="I20438" s="28" t="s">
        <v>1786</v>
      </c>
      <c r="J20438" s="82" t="s">
        <v>1739</v>
      </c>
      <c r="K20438" s="22" t="s">
        <v>1646</v>
      </c>
    </row>
    <row r="20439" spans="1:11" x14ac:dyDescent="0.25">
      <c r="A20439" s="47"/>
      <c r="B20439" s="80" t="s">
        <v>1702</v>
      </c>
      <c r="C20439" s="80" t="s">
        <v>1039</v>
      </c>
      <c r="D20439" s="81" t="s">
        <v>2046</v>
      </c>
      <c r="E20439" s="80" t="s">
        <v>1851</v>
      </c>
      <c r="F20439" s="27">
        <v>45264</v>
      </c>
      <c r="G20439" s="28" t="s">
        <v>1785</v>
      </c>
      <c r="H20439" s="27">
        <v>45264</v>
      </c>
      <c r="I20439" s="28" t="s">
        <v>1786</v>
      </c>
      <c r="J20439" s="82" t="s">
        <v>1739</v>
      </c>
      <c r="K20439" s="22" t="s">
        <v>1646</v>
      </c>
    </row>
    <row r="20440" spans="1:11" x14ac:dyDescent="0.25">
      <c r="A20440" s="47"/>
      <c r="B20440" s="80" t="s">
        <v>1702</v>
      </c>
      <c r="C20440" s="80" t="s">
        <v>1039</v>
      </c>
      <c r="D20440" s="81" t="s">
        <v>2046</v>
      </c>
      <c r="E20440" s="80" t="s">
        <v>1851</v>
      </c>
      <c r="F20440" s="27">
        <v>45264</v>
      </c>
      <c r="G20440" s="28" t="s">
        <v>1785</v>
      </c>
      <c r="H20440" s="27">
        <v>45264</v>
      </c>
      <c r="I20440" s="28" t="s">
        <v>1786</v>
      </c>
      <c r="J20440" s="82" t="s">
        <v>1739</v>
      </c>
      <c r="K20440" s="22" t="s">
        <v>1646</v>
      </c>
    </row>
    <row r="20441" spans="1:11" x14ac:dyDescent="0.25">
      <c r="A20441" s="47"/>
      <c r="B20441" s="80" t="s">
        <v>1702</v>
      </c>
      <c r="C20441" s="80" t="s">
        <v>1039</v>
      </c>
      <c r="D20441" s="81" t="s">
        <v>532</v>
      </c>
      <c r="E20441" s="80" t="s">
        <v>1851</v>
      </c>
      <c r="F20441" s="27">
        <v>45264</v>
      </c>
      <c r="G20441" s="28" t="s">
        <v>1785</v>
      </c>
      <c r="H20441" s="27">
        <v>45264</v>
      </c>
      <c r="I20441" s="28" t="s">
        <v>1786</v>
      </c>
      <c r="J20441" s="82" t="s">
        <v>1739</v>
      </c>
      <c r="K20441" s="22" t="s">
        <v>1646</v>
      </c>
    </row>
    <row r="20442" spans="1:11" x14ac:dyDescent="0.25">
      <c r="A20442" s="47"/>
      <c r="B20442" s="80" t="s">
        <v>1702</v>
      </c>
      <c r="C20442" s="80" t="s">
        <v>1039</v>
      </c>
      <c r="D20442" s="81" t="s">
        <v>2047</v>
      </c>
      <c r="E20442" s="80" t="s">
        <v>1851</v>
      </c>
      <c r="F20442" s="27">
        <v>45264</v>
      </c>
      <c r="G20442" s="28" t="s">
        <v>1785</v>
      </c>
      <c r="H20442" s="27">
        <v>45264</v>
      </c>
      <c r="I20442" s="28" t="s">
        <v>1786</v>
      </c>
      <c r="J20442" s="82" t="s">
        <v>1739</v>
      </c>
      <c r="K20442" s="22" t="s">
        <v>1646</v>
      </c>
    </row>
    <row r="20443" spans="1:11" x14ac:dyDescent="0.25">
      <c r="A20443" s="47"/>
      <c r="B20443" s="80" t="s">
        <v>1702</v>
      </c>
      <c r="C20443" s="80" t="s">
        <v>1039</v>
      </c>
      <c r="D20443" s="81" t="s">
        <v>533</v>
      </c>
      <c r="E20443" s="80" t="s">
        <v>1851</v>
      </c>
      <c r="F20443" s="27">
        <v>45264</v>
      </c>
      <c r="G20443" s="28" t="s">
        <v>1785</v>
      </c>
      <c r="H20443" s="27">
        <v>45264</v>
      </c>
      <c r="I20443" s="28" t="s">
        <v>1786</v>
      </c>
      <c r="J20443" s="82" t="s">
        <v>1739</v>
      </c>
      <c r="K20443" s="22" t="s">
        <v>1646</v>
      </c>
    </row>
    <row r="20444" spans="1:11" x14ac:dyDescent="0.25">
      <c r="A20444" s="47"/>
      <c r="B20444" s="80" t="s">
        <v>1702</v>
      </c>
      <c r="C20444" s="80" t="s">
        <v>1039</v>
      </c>
      <c r="D20444" s="81" t="s">
        <v>534</v>
      </c>
      <c r="E20444" s="80" t="s">
        <v>1851</v>
      </c>
      <c r="F20444" s="27">
        <v>45264</v>
      </c>
      <c r="G20444" s="28" t="s">
        <v>1785</v>
      </c>
      <c r="H20444" s="27">
        <v>45264</v>
      </c>
      <c r="I20444" s="28" t="s">
        <v>1786</v>
      </c>
      <c r="J20444" s="82" t="s">
        <v>1739</v>
      </c>
      <c r="K20444" s="22" t="s">
        <v>1646</v>
      </c>
    </row>
    <row r="20445" spans="1:11" x14ac:dyDescent="0.25">
      <c r="A20445" s="47"/>
      <c r="B20445" s="80" t="s">
        <v>1702</v>
      </c>
      <c r="C20445" s="80" t="s">
        <v>1039</v>
      </c>
      <c r="D20445" s="81" t="s">
        <v>2048</v>
      </c>
      <c r="E20445" s="80" t="s">
        <v>1851</v>
      </c>
      <c r="F20445" s="27">
        <v>45264</v>
      </c>
      <c r="G20445" s="28" t="s">
        <v>1785</v>
      </c>
      <c r="H20445" s="27">
        <v>45264</v>
      </c>
      <c r="I20445" s="28" t="s">
        <v>1786</v>
      </c>
      <c r="J20445" s="82" t="s">
        <v>1739</v>
      </c>
      <c r="K20445" s="22" t="s">
        <v>1646</v>
      </c>
    </row>
    <row r="20446" spans="1:11" x14ac:dyDescent="0.25">
      <c r="A20446" s="47"/>
      <c r="B20446" s="80" t="s">
        <v>1702</v>
      </c>
      <c r="C20446" s="80" t="s">
        <v>1039</v>
      </c>
      <c r="D20446" s="81" t="s">
        <v>535</v>
      </c>
      <c r="E20446" s="80" t="s">
        <v>1851</v>
      </c>
      <c r="F20446" s="27">
        <v>45264</v>
      </c>
      <c r="G20446" s="28" t="s">
        <v>1785</v>
      </c>
      <c r="H20446" s="27">
        <v>45264</v>
      </c>
      <c r="I20446" s="28" t="s">
        <v>1786</v>
      </c>
      <c r="J20446" s="82" t="s">
        <v>1739</v>
      </c>
      <c r="K20446" s="22" t="s">
        <v>1646</v>
      </c>
    </row>
    <row r="20447" spans="1:11" x14ac:dyDescent="0.25">
      <c r="A20447" s="47"/>
      <c r="B20447" s="80" t="s">
        <v>1702</v>
      </c>
      <c r="C20447" s="80" t="s">
        <v>1039</v>
      </c>
      <c r="D20447" s="81" t="s">
        <v>2049</v>
      </c>
      <c r="E20447" s="80" t="s">
        <v>1851</v>
      </c>
      <c r="F20447" s="27">
        <v>45264</v>
      </c>
      <c r="G20447" s="28" t="s">
        <v>1785</v>
      </c>
      <c r="H20447" s="27">
        <v>45264</v>
      </c>
      <c r="I20447" s="28" t="s">
        <v>1786</v>
      </c>
      <c r="J20447" s="82" t="s">
        <v>1739</v>
      </c>
      <c r="K20447" s="22" t="s">
        <v>1646</v>
      </c>
    </row>
    <row r="20448" spans="1:11" x14ac:dyDescent="0.25">
      <c r="A20448" s="47"/>
      <c r="B20448" s="80" t="s">
        <v>1702</v>
      </c>
      <c r="C20448" s="80" t="s">
        <v>1039</v>
      </c>
      <c r="D20448" s="81" t="s">
        <v>2050</v>
      </c>
      <c r="E20448" s="80" t="s">
        <v>1851</v>
      </c>
      <c r="F20448" s="27">
        <v>45264</v>
      </c>
      <c r="G20448" s="28" t="s">
        <v>1785</v>
      </c>
      <c r="H20448" s="27">
        <v>45264</v>
      </c>
      <c r="I20448" s="28" t="s">
        <v>1786</v>
      </c>
      <c r="J20448" s="82" t="s">
        <v>1739</v>
      </c>
      <c r="K20448" s="22" t="s">
        <v>1646</v>
      </c>
    </row>
    <row r="20449" spans="1:11" x14ac:dyDescent="0.25">
      <c r="A20449" s="47"/>
      <c r="B20449" s="80" t="s">
        <v>1702</v>
      </c>
      <c r="C20449" s="80" t="s">
        <v>1039</v>
      </c>
      <c r="D20449" s="81" t="s">
        <v>536</v>
      </c>
      <c r="E20449" s="80" t="s">
        <v>1851</v>
      </c>
      <c r="F20449" s="27">
        <v>45264</v>
      </c>
      <c r="G20449" s="28" t="s">
        <v>1785</v>
      </c>
      <c r="H20449" s="27">
        <v>45264</v>
      </c>
      <c r="I20449" s="28" t="s">
        <v>1786</v>
      </c>
      <c r="J20449" s="82" t="s">
        <v>1739</v>
      </c>
      <c r="K20449" s="22" t="s">
        <v>1646</v>
      </c>
    </row>
    <row r="20450" spans="1:11" x14ac:dyDescent="0.25">
      <c r="A20450" s="47"/>
      <c r="B20450" s="80" t="s">
        <v>1702</v>
      </c>
      <c r="C20450" s="80" t="s">
        <v>1039</v>
      </c>
      <c r="D20450" s="81" t="s">
        <v>2051</v>
      </c>
      <c r="E20450" s="80" t="s">
        <v>1851</v>
      </c>
      <c r="F20450" s="27">
        <v>45264</v>
      </c>
      <c r="G20450" s="28" t="s">
        <v>1785</v>
      </c>
      <c r="H20450" s="27">
        <v>45264</v>
      </c>
      <c r="I20450" s="28" t="s">
        <v>1786</v>
      </c>
      <c r="J20450" s="82" t="s">
        <v>1739</v>
      </c>
      <c r="K20450" s="22" t="s">
        <v>1646</v>
      </c>
    </row>
    <row r="20451" spans="1:11" x14ac:dyDescent="0.25">
      <c r="A20451" s="47"/>
      <c r="B20451" s="80" t="s">
        <v>1702</v>
      </c>
      <c r="C20451" s="80" t="s">
        <v>1039</v>
      </c>
      <c r="D20451" s="81" t="s">
        <v>537</v>
      </c>
      <c r="E20451" s="80" t="s">
        <v>1851</v>
      </c>
      <c r="F20451" s="27">
        <v>45264</v>
      </c>
      <c r="G20451" s="28" t="s">
        <v>1785</v>
      </c>
      <c r="H20451" s="27">
        <v>45264</v>
      </c>
      <c r="I20451" s="28" t="s">
        <v>1786</v>
      </c>
      <c r="J20451" s="82" t="s">
        <v>1739</v>
      </c>
      <c r="K20451" s="22" t="s">
        <v>1646</v>
      </c>
    </row>
    <row r="20452" spans="1:11" x14ac:dyDescent="0.25">
      <c r="A20452" s="47"/>
      <c r="B20452" s="80" t="s">
        <v>1702</v>
      </c>
      <c r="C20452" s="80" t="s">
        <v>1039</v>
      </c>
      <c r="D20452" s="81" t="s">
        <v>2052</v>
      </c>
      <c r="E20452" s="80" t="s">
        <v>1851</v>
      </c>
      <c r="F20452" s="27">
        <v>45264</v>
      </c>
      <c r="G20452" s="28" t="s">
        <v>1785</v>
      </c>
      <c r="H20452" s="27">
        <v>45264</v>
      </c>
      <c r="I20452" s="28" t="s">
        <v>1786</v>
      </c>
      <c r="J20452" s="82" t="s">
        <v>1739</v>
      </c>
      <c r="K20452" s="22" t="s">
        <v>1646</v>
      </c>
    </row>
    <row r="20453" spans="1:11" x14ac:dyDescent="0.25">
      <c r="A20453" s="47"/>
      <c r="B20453" s="80" t="s">
        <v>1702</v>
      </c>
      <c r="C20453" s="80" t="s">
        <v>1039</v>
      </c>
      <c r="D20453" s="81" t="s">
        <v>538</v>
      </c>
      <c r="E20453" s="80" t="s">
        <v>1851</v>
      </c>
      <c r="F20453" s="27">
        <v>45264</v>
      </c>
      <c r="G20453" s="28" t="s">
        <v>1785</v>
      </c>
      <c r="H20453" s="27">
        <v>45264</v>
      </c>
      <c r="I20453" s="28" t="s">
        <v>1786</v>
      </c>
      <c r="J20453" s="82" t="s">
        <v>1739</v>
      </c>
      <c r="K20453" s="22" t="s">
        <v>1646</v>
      </c>
    </row>
    <row r="20454" spans="1:11" x14ac:dyDescent="0.25">
      <c r="A20454" s="47"/>
      <c r="B20454" s="80" t="s">
        <v>1702</v>
      </c>
      <c r="C20454" s="80" t="s">
        <v>1039</v>
      </c>
      <c r="D20454" s="81" t="s">
        <v>539</v>
      </c>
      <c r="E20454" s="80" t="s">
        <v>1851</v>
      </c>
      <c r="F20454" s="27">
        <v>45264</v>
      </c>
      <c r="G20454" s="28" t="s">
        <v>1785</v>
      </c>
      <c r="H20454" s="27">
        <v>45264</v>
      </c>
      <c r="I20454" s="28" t="s">
        <v>1786</v>
      </c>
      <c r="J20454" s="82" t="s">
        <v>1739</v>
      </c>
      <c r="K20454" s="22" t="s">
        <v>1646</v>
      </c>
    </row>
    <row r="20455" spans="1:11" x14ac:dyDescent="0.25">
      <c r="A20455" s="47"/>
      <c r="B20455" s="80" t="s">
        <v>1702</v>
      </c>
      <c r="C20455" s="80" t="s">
        <v>1039</v>
      </c>
      <c r="D20455" s="81" t="s">
        <v>1883</v>
      </c>
      <c r="E20455" s="80" t="s">
        <v>1851</v>
      </c>
      <c r="F20455" s="27">
        <v>45264</v>
      </c>
      <c r="G20455" s="28" t="s">
        <v>1785</v>
      </c>
      <c r="H20455" s="27">
        <v>45264</v>
      </c>
      <c r="I20455" s="28" t="s">
        <v>1786</v>
      </c>
      <c r="J20455" s="82" t="s">
        <v>1739</v>
      </c>
      <c r="K20455" s="22" t="s">
        <v>1646</v>
      </c>
    </row>
    <row r="20456" spans="1:11" x14ac:dyDescent="0.25">
      <c r="A20456" s="47"/>
      <c r="B20456" s="80" t="s">
        <v>1702</v>
      </c>
      <c r="C20456" s="80" t="s">
        <v>1039</v>
      </c>
      <c r="D20456" s="81" t="s">
        <v>540</v>
      </c>
      <c r="E20456" s="80" t="s">
        <v>1851</v>
      </c>
      <c r="F20456" s="27">
        <v>45264</v>
      </c>
      <c r="G20456" s="28" t="s">
        <v>1785</v>
      </c>
      <c r="H20456" s="27">
        <v>45264</v>
      </c>
      <c r="I20456" s="28" t="s">
        <v>1786</v>
      </c>
      <c r="J20456" s="82" t="s">
        <v>1739</v>
      </c>
      <c r="K20456" s="22" t="s">
        <v>1646</v>
      </c>
    </row>
    <row r="20457" spans="1:11" x14ac:dyDescent="0.25">
      <c r="A20457" s="47"/>
      <c r="B20457" s="80" t="s">
        <v>1702</v>
      </c>
      <c r="C20457" s="80" t="s">
        <v>1039</v>
      </c>
      <c r="D20457" s="81" t="s">
        <v>2053</v>
      </c>
      <c r="E20457" s="80" t="s">
        <v>1851</v>
      </c>
      <c r="F20457" s="27">
        <v>45264</v>
      </c>
      <c r="G20457" s="28" t="s">
        <v>1785</v>
      </c>
      <c r="H20457" s="27">
        <v>45264</v>
      </c>
      <c r="I20457" s="28" t="s">
        <v>1786</v>
      </c>
      <c r="J20457" s="82" t="s">
        <v>1739</v>
      </c>
      <c r="K20457" s="22" t="s">
        <v>1646</v>
      </c>
    </row>
    <row r="20458" spans="1:11" x14ac:dyDescent="0.25">
      <c r="A20458" s="47"/>
      <c r="B20458" s="80" t="s">
        <v>1702</v>
      </c>
      <c r="C20458" s="80" t="s">
        <v>1039</v>
      </c>
      <c r="D20458" s="81" t="s">
        <v>2053</v>
      </c>
      <c r="E20458" s="80" t="s">
        <v>1851</v>
      </c>
      <c r="F20458" s="27">
        <v>45264</v>
      </c>
      <c r="G20458" s="28" t="s">
        <v>1785</v>
      </c>
      <c r="H20458" s="27">
        <v>45264</v>
      </c>
      <c r="I20458" s="28" t="s">
        <v>1786</v>
      </c>
      <c r="J20458" s="82" t="s">
        <v>1739</v>
      </c>
      <c r="K20458" s="22" t="s">
        <v>1646</v>
      </c>
    </row>
    <row r="20459" spans="1:11" x14ac:dyDescent="0.25">
      <c r="A20459" s="47"/>
      <c r="B20459" s="80" t="s">
        <v>1702</v>
      </c>
      <c r="C20459" s="80" t="s">
        <v>1039</v>
      </c>
      <c r="D20459" s="81" t="s">
        <v>1884</v>
      </c>
      <c r="E20459" s="80" t="s">
        <v>1851</v>
      </c>
      <c r="F20459" s="27">
        <v>45264</v>
      </c>
      <c r="G20459" s="28" t="s">
        <v>1785</v>
      </c>
      <c r="H20459" s="27">
        <v>45264</v>
      </c>
      <c r="I20459" s="28" t="s">
        <v>1786</v>
      </c>
      <c r="J20459" s="82" t="s">
        <v>1739</v>
      </c>
      <c r="K20459" s="22" t="s">
        <v>1646</v>
      </c>
    </row>
    <row r="20460" spans="1:11" x14ac:dyDescent="0.25">
      <c r="A20460" s="47"/>
      <c r="B20460" s="80" t="s">
        <v>1702</v>
      </c>
      <c r="C20460" s="80" t="s">
        <v>1039</v>
      </c>
      <c r="D20460" s="81" t="s">
        <v>1884</v>
      </c>
      <c r="E20460" s="80" t="s">
        <v>1851</v>
      </c>
      <c r="F20460" s="27">
        <v>45264</v>
      </c>
      <c r="G20460" s="28" t="s">
        <v>1785</v>
      </c>
      <c r="H20460" s="27">
        <v>45264</v>
      </c>
      <c r="I20460" s="28" t="s">
        <v>1786</v>
      </c>
      <c r="J20460" s="82" t="s">
        <v>1739</v>
      </c>
      <c r="K20460" s="22" t="s">
        <v>1646</v>
      </c>
    </row>
    <row r="20461" spans="1:11" x14ac:dyDescent="0.25">
      <c r="A20461" s="47"/>
      <c r="B20461" s="80" t="s">
        <v>1702</v>
      </c>
      <c r="C20461" s="80" t="s">
        <v>1039</v>
      </c>
      <c r="D20461" s="81" t="s">
        <v>541</v>
      </c>
      <c r="E20461" s="80" t="s">
        <v>1851</v>
      </c>
      <c r="F20461" s="27">
        <v>45264</v>
      </c>
      <c r="G20461" s="28" t="s">
        <v>1785</v>
      </c>
      <c r="H20461" s="27">
        <v>45264</v>
      </c>
      <c r="I20461" s="28" t="s">
        <v>1786</v>
      </c>
      <c r="J20461" s="82" t="s">
        <v>1739</v>
      </c>
      <c r="K20461" s="22" t="s">
        <v>1646</v>
      </c>
    </row>
    <row r="20462" spans="1:11" x14ac:dyDescent="0.25">
      <c r="A20462" s="47"/>
      <c r="B20462" s="80" t="s">
        <v>1702</v>
      </c>
      <c r="C20462" s="80" t="s">
        <v>1039</v>
      </c>
      <c r="D20462" s="81" t="s">
        <v>385</v>
      </c>
      <c r="E20462" s="80" t="s">
        <v>1851</v>
      </c>
      <c r="F20462" s="27">
        <v>45264</v>
      </c>
      <c r="G20462" s="28" t="s">
        <v>1785</v>
      </c>
      <c r="H20462" s="27">
        <v>45264</v>
      </c>
      <c r="I20462" s="28" t="s">
        <v>1786</v>
      </c>
      <c r="J20462" s="82" t="s">
        <v>1739</v>
      </c>
      <c r="K20462" s="22" t="s">
        <v>1646</v>
      </c>
    </row>
    <row r="20463" spans="1:11" x14ac:dyDescent="0.25">
      <c r="A20463" s="47"/>
      <c r="B20463" s="80" t="s">
        <v>1702</v>
      </c>
      <c r="C20463" s="80" t="s">
        <v>1039</v>
      </c>
      <c r="D20463" s="81" t="s">
        <v>653</v>
      </c>
      <c r="E20463" s="80" t="s">
        <v>1851</v>
      </c>
      <c r="F20463" s="27">
        <v>45264</v>
      </c>
      <c r="G20463" s="28" t="s">
        <v>1785</v>
      </c>
      <c r="H20463" s="27">
        <v>45264</v>
      </c>
      <c r="I20463" s="28" t="s">
        <v>1786</v>
      </c>
      <c r="J20463" s="82" t="s">
        <v>1739</v>
      </c>
      <c r="K20463" s="22" t="s">
        <v>1646</v>
      </c>
    </row>
    <row r="20464" spans="1:11" x14ac:dyDescent="0.25">
      <c r="A20464" s="47"/>
      <c r="B20464" s="80" t="s">
        <v>1702</v>
      </c>
      <c r="C20464" s="80" t="s">
        <v>1039</v>
      </c>
      <c r="D20464" s="81" t="s">
        <v>1885</v>
      </c>
      <c r="E20464" s="80" t="s">
        <v>1851</v>
      </c>
      <c r="F20464" s="27">
        <v>45264</v>
      </c>
      <c r="G20464" s="28" t="s">
        <v>1785</v>
      </c>
      <c r="H20464" s="27">
        <v>45264</v>
      </c>
      <c r="I20464" s="28" t="s">
        <v>1786</v>
      </c>
      <c r="J20464" s="82" t="s">
        <v>1739</v>
      </c>
      <c r="K20464" s="22" t="s">
        <v>1646</v>
      </c>
    </row>
    <row r="20465" spans="1:11" x14ac:dyDescent="0.25">
      <c r="A20465" s="47"/>
      <c r="B20465" s="80" t="s">
        <v>1702</v>
      </c>
      <c r="C20465" s="80" t="s">
        <v>1039</v>
      </c>
      <c r="D20465" s="81" t="s">
        <v>2028</v>
      </c>
      <c r="E20465" s="80" t="s">
        <v>1851</v>
      </c>
      <c r="F20465" s="27">
        <v>45264</v>
      </c>
      <c r="G20465" s="28" t="s">
        <v>1785</v>
      </c>
      <c r="H20465" s="27">
        <v>45264</v>
      </c>
      <c r="I20465" s="28" t="s">
        <v>1786</v>
      </c>
      <c r="J20465" s="82" t="s">
        <v>1739</v>
      </c>
      <c r="K20465" s="22" t="s">
        <v>1646</v>
      </c>
    </row>
    <row r="20466" spans="1:11" x14ac:dyDescent="0.25">
      <c r="A20466" s="47"/>
      <c r="B20466" s="80" t="s">
        <v>1702</v>
      </c>
      <c r="C20466" s="80" t="s">
        <v>1039</v>
      </c>
      <c r="D20466" s="81" t="s">
        <v>1765</v>
      </c>
      <c r="E20466" s="80" t="s">
        <v>1851</v>
      </c>
      <c r="F20466" s="27">
        <v>45264</v>
      </c>
      <c r="G20466" s="28" t="s">
        <v>1785</v>
      </c>
      <c r="H20466" s="27">
        <v>45264</v>
      </c>
      <c r="I20466" s="28" t="s">
        <v>1786</v>
      </c>
      <c r="J20466" s="82" t="s">
        <v>1739</v>
      </c>
      <c r="K20466" s="22" t="s">
        <v>1646</v>
      </c>
    </row>
    <row r="20467" spans="1:11" x14ac:dyDescent="0.25">
      <c r="A20467" s="47"/>
      <c r="B20467" s="80" t="s">
        <v>1702</v>
      </c>
      <c r="C20467" s="80" t="s">
        <v>1039</v>
      </c>
      <c r="D20467" s="81" t="s">
        <v>1869</v>
      </c>
      <c r="E20467" s="80" t="s">
        <v>1851</v>
      </c>
      <c r="F20467" s="27">
        <v>45264</v>
      </c>
      <c r="G20467" s="28" t="s">
        <v>1785</v>
      </c>
      <c r="H20467" s="27">
        <v>45264</v>
      </c>
      <c r="I20467" s="28" t="s">
        <v>1786</v>
      </c>
      <c r="J20467" s="82" t="s">
        <v>1739</v>
      </c>
      <c r="K20467" s="22" t="s">
        <v>1646</v>
      </c>
    </row>
    <row r="20468" spans="1:11" x14ac:dyDescent="0.25">
      <c r="A20468" s="47"/>
      <c r="B20468" s="80" t="s">
        <v>1702</v>
      </c>
      <c r="C20468" s="80" t="s">
        <v>1039</v>
      </c>
      <c r="D20468" s="81" t="s">
        <v>1938</v>
      </c>
      <c r="E20468" s="80" t="s">
        <v>1851</v>
      </c>
      <c r="F20468" s="27">
        <v>45264</v>
      </c>
      <c r="G20468" s="28" t="s">
        <v>1785</v>
      </c>
      <c r="H20468" s="27">
        <v>45264</v>
      </c>
      <c r="I20468" s="28" t="s">
        <v>1786</v>
      </c>
      <c r="J20468" s="82" t="s">
        <v>1739</v>
      </c>
      <c r="K20468" s="22" t="s">
        <v>1646</v>
      </c>
    </row>
    <row r="20469" spans="1:11" x14ac:dyDescent="0.25">
      <c r="A20469" s="47"/>
      <c r="B20469" s="80" t="s">
        <v>1702</v>
      </c>
      <c r="C20469" s="80" t="s">
        <v>1039</v>
      </c>
      <c r="D20469" s="81" t="s">
        <v>1870</v>
      </c>
      <c r="E20469" s="80" t="s">
        <v>1851</v>
      </c>
      <c r="F20469" s="27">
        <v>45264</v>
      </c>
      <c r="G20469" s="28" t="s">
        <v>1785</v>
      </c>
      <c r="H20469" s="27">
        <v>45264</v>
      </c>
      <c r="I20469" s="28" t="s">
        <v>1786</v>
      </c>
      <c r="J20469" s="82" t="s">
        <v>1739</v>
      </c>
      <c r="K20469" s="22" t="s">
        <v>1646</v>
      </c>
    </row>
    <row r="20470" spans="1:11" x14ac:dyDescent="0.25">
      <c r="A20470" s="47"/>
      <c r="B20470" s="80" t="s">
        <v>1702</v>
      </c>
      <c r="C20470" s="80" t="s">
        <v>1039</v>
      </c>
      <c r="D20470" s="81" t="s">
        <v>374</v>
      </c>
      <c r="E20470" s="80" t="s">
        <v>1851</v>
      </c>
      <c r="F20470" s="27">
        <v>45264</v>
      </c>
      <c r="G20470" s="28" t="s">
        <v>1785</v>
      </c>
      <c r="H20470" s="27">
        <v>45264</v>
      </c>
      <c r="I20470" s="28" t="s">
        <v>1786</v>
      </c>
      <c r="J20470" s="82" t="s">
        <v>1739</v>
      </c>
      <c r="K20470" s="22" t="s">
        <v>1646</v>
      </c>
    </row>
    <row r="20471" spans="1:11" x14ac:dyDescent="0.25">
      <c r="A20471" s="47"/>
      <c r="B20471" s="80" t="s">
        <v>1702</v>
      </c>
      <c r="C20471" s="80" t="s">
        <v>1039</v>
      </c>
      <c r="D20471" s="81" t="s">
        <v>1939</v>
      </c>
      <c r="E20471" s="80" t="s">
        <v>1851</v>
      </c>
      <c r="F20471" s="27">
        <v>45264</v>
      </c>
      <c r="G20471" s="28" t="s">
        <v>1785</v>
      </c>
      <c r="H20471" s="27">
        <v>45264</v>
      </c>
      <c r="I20471" s="28" t="s">
        <v>1786</v>
      </c>
      <c r="J20471" s="82" t="s">
        <v>1739</v>
      </c>
      <c r="K20471" s="22" t="s">
        <v>1646</v>
      </c>
    </row>
    <row r="20472" spans="1:11" x14ac:dyDescent="0.25">
      <c r="A20472" s="47"/>
      <c r="B20472" s="80" t="s">
        <v>1702</v>
      </c>
      <c r="C20472" s="80" t="s">
        <v>1039</v>
      </c>
      <c r="D20472" s="81" t="s">
        <v>1872</v>
      </c>
      <c r="E20472" s="80" t="s">
        <v>1851</v>
      </c>
      <c r="F20472" s="27">
        <v>45264</v>
      </c>
      <c r="G20472" s="28" t="s">
        <v>1785</v>
      </c>
      <c r="H20472" s="27">
        <v>45264</v>
      </c>
      <c r="I20472" s="28" t="s">
        <v>1786</v>
      </c>
      <c r="J20472" s="82" t="s">
        <v>1739</v>
      </c>
      <c r="K20472" s="22" t="s">
        <v>1646</v>
      </c>
    </row>
    <row r="20473" spans="1:11" x14ac:dyDescent="0.25">
      <c r="A20473" s="47"/>
      <c r="B20473" s="80" t="s">
        <v>1702</v>
      </c>
      <c r="C20473" s="80" t="s">
        <v>1039</v>
      </c>
      <c r="D20473" s="81" t="s">
        <v>1940</v>
      </c>
      <c r="E20473" s="80" t="s">
        <v>1851</v>
      </c>
      <c r="F20473" s="27">
        <v>45264</v>
      </c>
      <c r="G20473" s="28" t="s">
        <v>1785</v>
      </c>
      <c r="H20473" s="27">
        <v>45264</v>
      </c>
      <c r="I20473" s="28" t="s">
        <v>1786</v>
      </c>
      <c r="J20473" s="82" t="s">
        <v>1739</v>
      </c>
      <c r="K20473" s="22" t="s">
        <v>1646</v>
      </c>
    </row>
    <row r="20474" spans="1:11" x14ac:dyDescent="0.25">
      <c r="A20474" s="47"/>
      <c r="B20474" s="80" t="s">
        <v>1702</v>
      </c>
      <c r="C20474" s="80" t="s">
        <v>1039</v>
      </c>
      <c r="D20474" s="81" t="s">
        <v>1873</v>
      </c>
      <c r="E20474" s="80" t="s">
        <v>1851</v>
      </c>
      <c r="F20474" s="27">
        <v>45264</v>
      </c>
      <c r="G20474" s="28" t="s">
        <v>1785</v>
      </c>
      <c r="H20474" s="27">
        <v>45264</v>
      </c>
      <c r="I20474" s="28" t="s">
        <v>1786</v>
      </c>
      <c r="J20474" s="82" t="s">
        <v>1739</v>
      </c>
      <c r="K20474" s="22" t="s">
        <v>1646</v>
      </c>
    </row>
    <row r="20475" spans="1:11" x14ac:dyDescent="0.25">
      <c r="A20475" s="47"/>
      <c r="B20475" s="80" t="s">
        <v>1702</v>
      </c>
      <c r="C20475" s="80" t="s">
        <v>1039</v>
      </c>
      <c r="D20475" s="81" t="s">
        <v>2030</v>
      </c>
      <c r="E20475" s="80" t="s">
        <v>1851</v>
      </c>
      <c r="F20475" s="27">
        <v>45264</v>
      </c>
      <c r="G20475" s="28" t="s">
        <v>1785</v>
      </c>
      <c r="H20475" s="27">
        <v>45264</v>
      </c>
      <c r="I20475" s="28" t="s">
        <v>1786</v>
      </c>
      <c r="J20475" s="82" t="s">
        <v>1739</v>
      </c>
      <c r="K20475" s="22" t="s">
        <v>1646</v>
      </c>
    </row>
    <row r="20476" spans="1:11" x14ac:dyDescent="0.25">
      <c r="A20476" s="47"/>
      <c r="B20476" s="80" t="s">
        <v>1702</v>
      </c>
      <c r="C20476" s="80" t="s">
        <v>1039</v>
      </c>
      <c r="D20476" s="81" t="s">
        <v>1874</v>
      </c>
      <c r="E20476" s="80" t="s">
        <v>1851</v>
      </c>
      <c r="F20476" s="27">
        <v>45264</v>
      </c>
      <c r="G20476" s="28" t="s">
        <v>1785</v>
      </c>
      <c r="H20476" s="27">
        <v>45264</v>
      </c>
      <c r="I20476" s="28" t="s">
        <v>1786</v>
      </c>
      <c r="J20476" s="82" t="s">
        <v>1739</v>
      </c>
      <c r="K20476" s="22" t="s">
        <v>1646</v>
      </c>
    </row>
    <row r="20477" spans="1:11" x14ac:dyDescent="0.25">
      <c r="A20477" s="47"/>
      <c r="B20477" s="80" t="s">
        <v>1702</v>
      </c>
      <c r="C20477" s="80" t="s">
        <v>1039</v>
      </c>
      <c r="D20477" s="81" t="s">
        <v>1941</v>
      </c>
      <c r="E20477" s="80" t="s">
        <v>1851</v>
      </c>
      <c r="F20477" s="27">
        <v>45264</v>
      </c>
      <c r="G20477" s="28" t="s">
        <v>1785</v>
      </c>
      <c r="H20477" s="27">
        <v>45264</v>
      </c>
      <c r="I20477" s="28" t="s">
        <v>1786</v>
      </c>
      <c r="J20477" s="82" t="s">
        <v>1739</v>
      </c>
      <c r="K20477" s="22" t="s">
        <v>1646</v>
      </c>
    </row>
    <row r="20478" spans="1:11" x14ac:dyDescent="0.25">
      <c r="A20478" s="47"/>
      <c r="B20478" s="80" t="s">
        <v>1702</v>
      </c>
      <c r="C20478" s="80" t="s">
        <v>1039</v>
      </c>
      <c r="D20478" s="81" t="s">
        <v>1875</v>
      </c>
      <c r="E20478" s="80" t="s">
        <v>1851</v>
      </c>
      <c r="F20478" s="27">
        <v>45264</v>
      </c>
      <c r="G20478" s="28" t="s">
        <v>1785</v>
      </c>
      <c r="H20478" s="27">
        <v>45264</v>
      </c>
      <c r="I20478" s="28" t="s">
        <v>1786</v>
      </c>
      <c r="J20478" s="82" t="s">
        <v>1739</v>
      </c>
      <c r="K20478" s="22" t="s">
        <v>1646</v>
      </c>
    </row>
    <row r="20479" spans="1:11" x14ac:dyDescent="0.25">
      <c r="A20479" s="47"/>
      <c r="B20479" s="80" t="s">
        <v>1702</v>
      </c>
      <c r="C20479" s="80" t="s">
        <v>1039</v>
      </c>
      <c r="D20479" s="81" t="s">
        <v>379</v>
      </c>
      <c r="E20479" s="80" t="s">
        <v>1851</v>
      </c>
      <c r="F20479" s="27">
        <v>45264</v>
      </c>
      <c r="G20479" s="28" t="s">
        <v>1785</v>
      </c>
      <c r="H20479" s="27">
        <v>45264</v>
      </c>
      <c r="I20479" s="28" t="s">
        <v>1786</v>
      </c>
      <c r="J20479" s="82" t="s">
        <v>1739</v>
      </c>
      <c r="K20479" s="22" t="s">
        <v>1646</v>
      </c>
    </row>
    <row r="20480" spans="1:11" x14ac:dyDescent="0.25">
      <c r="A20480" s="47"/>
      <c r="B20480" s="80" t="s">
        <v>1702</v>
      </c>
      <c r="C20480" s="80" t="s">
        <v>1039</v>
      </c>
      <c r="D20480" s="81" t="s">
        <v>1942</v>
      </c>
      <c r="E20480" s="80" t="s">
        <v>1851</v>
      </c>
      <c r="F20480" s="27">
        <v>45264</v>
      </c>
      <c r="G20480" s="28" t="s">
        <v>1785</v>
      </c>
      <c r="H20480" s="27">
        <v>45264</v>
      </c>
      <c r="I20480" s="28" t="s">
        <v>1786</v>
      </c>
      <c r="J20480" s="82" t="s">
        <v>1739</v>
      </c>
      <c r="K20480" s="22" t="s">
        <v>1646</v>
      </c>
    </row>
    <row r="20481" spans="1:11" x14ac:dyDescent="0.25">
      <c r="A20481" s="47"/>
      <c r="B20481" s="80" t="s">
        <v>1702</v>
      </c>
      <c r="C20481" s="80" t="s">
        <v>1039</v>
      </c>
      <c r="D20481" s="81" t="s">
        <v>1876</v>
      </c>
      <c r="E20481" s="80" t="s">
        <v>1851</v>
      </c>
      <c r="F20481" s="27">
        <v>45264</v>
      </c>
      <c r="G20481" s="28" t="s">
        <v>1785</v>
      </c>
      <c r="H20481" s="27">
        <v>45264</v>
      </c>
      <c r="I20481" s="28" t="s">
        <v>1786</v>
      </c>
      <c r="J20481" s="82" t="s">
        <v>1739</v>
      </c>
      <c r="K20481" s="22" t="s">
        <v>1646</v>
      </c>
    </row>
    <row r="20482" spans="1:11" x14ac:dyDescent="0.25">
      <c r="A20482" s="47"/>
      <c r="B20482" s="80" t="s">
        <v>1702</v>
      </c>
      <c r="C20482" s="80" t="s">
        <v>1039</v>
      </c>
      <c r="D20482" s="81" t="s">
        <v>1943</v>
      </c>
      <c r="E20482" s="80" t="s">
        <v>1851</v>
      </c>
      <c r="F20482" s="27">
        <v>45264</v>
      </c>
      <c r="G20482" s="28" t="s">
        <v>1785</v>
      </c>
      <c r="H20482" s="27">
        <v>45264</v>
      </c>
      <c r="I20482" s="28" t="s">
        <v>1786</v>
      </c>
      <c r="J20482" s="82" t="s">
        <v>1739</v>
      </c>
      <c r="K20482" s="22" t="s">
        <v>1646</v>
      </c>
    </row>
    <row r="20483" spans="1:11" x14ac:dyDescent="0.25">
      <c r="A20483" s="47"/>
      <c r="B20483" s="80" t="s">
        <v>1702</v>
      </c>
      <c r="C20483" s="80" t="s">
        <v>1039</v>
      </c>
      <c r="D20483" s="81" t="s">
        <v>1877</v>
      </c>
      <c r="E20483" s="80" t="s">
        <v>1851</v>
      </c>
      <c r="F20483" s="27">
        <v>45264</v>
      </c>
      <c r="G20483" s="28" t="s">
        <v>1785</v>
      </c>
      <c r="H20483" s="27">
        <v>45264</v>
      </c>
      <c r="I20483" s="28" t="s">
        <v>1786</v>
      </c>
      <c r="J20483" s="82" t="s">
        <v>1739</v>
      </c>
      <c r="K20483" s="22" t="s">
        <v>1646</v>
      </c>
    </row>
    <row r="20484" spans="1:11" x14ac:dyDescent="0.25">
      <c r="A20484" s="47"/>
      <c r="B20484" s="80" t="s">
        <v>1702</v>
      </c>
      <c r="C20484" s="80" t="s">
        <v>1039</v>
      </c>
      <c r="D20484" s="81" t="s">
        <v>1877</v>
      </c>
      <c r="E20484" s="80" t="s">
        <v>1851</v>
      </c>
      <c r="F20484" s="27">
        <v>45264</v>
      </c>
      <c r="G20484" s="28" t="s">
        <v>1785</v>
      </c>
      <c r="H20484" s="27">
        <v>45264</v>
      </c>
      <c r="I20484" s="28" t="s">
        <v>1786</v>
      </c>
      <c r="J20484" s="82" t="s">
        <v>1739</v>
      </c>
      <c r="K20484" s="22" t="s">
        <v>1646</v>
      </c>
    </row>
    <row r="20485" spans="1:11" x14ac:dyDescent="0.25">
      <c r="A20485" s="47"/>
      <c r="B20485" s="80" t="s">
        <v>1702</v>
      </c>
      <c r="C20485" s="80" t="s">
        <v>1039</v>
      </c>
      <c r="D20485" s="81" t="s">
        <v>1944</v>
      </c>
      <c r="E20485" s="80" t="s">
        <v>1851</v>
      </c>
      <c r="F20485" s="27">
        <v>45264</v>
      </c>
      <c r="G20485" s="28" t="s">
        <v>1785</v>
      </c>
      <c r="H20485" s="27">
        <v>45264</v>
      </c>
      <c r="I20485" s="28" t="s">
        <v>1786</v>
      </c>
      <c r="J20485" s="82" t="s">
        <v>1739</v>
      </c>
      <c r="K20485" s="22" t="s">
        <v>1646</v>
      </c>
    </row>
    <row r="20486" spans="1:11" x14ac:dyDescent="0.25">
      <c r="A20486" s="47"/>
      <c r="B20486" s="80" t="s">
        <v>1702</v>
      </c>
      <c r="C20486" s="80" t="s">
        <v>1039</v>
      </c>
      <c r="D20486" s="81" t="s">
        <v>1878</v>
      </c>
      <c r="E20486" s="80" t="s">
        <v>1851</v>
      </c>
      <c r="F20486" s="27">
        <v>45264</v>
      </c>
      <c r="G20486" s="28" t="s">
        <v>1785</v>
      </c>
      <c r="H20486" s="27">
        <v>45264</v>
      </c>
      <c r="I20486" s="28" t="s">
        <v>1786</v>
      </c>
      <c r="J20486" s="82" t="s">
        <v>1739</v>
      </c>
      <c r="K20486" s="22" t="s">
        <v>1646</v>
      </c>
    </row>
    <row r="20487" spans="1:11" x14ac:dyDescent="0.25">
      <c r="A20487" s="47"/>
      <c r="B20487" s="80" t="s">
        <v>1702</v>
      </c>
      <c r="C20487" s="80" t="s">
        <v>1039</v>
      </c>
      <c r="D20487" s="81" t="s">
        <v>383</v>
      </c>
      <c r="E20487" s="80" t="s">
        <v>1851</v>
      </c>
      <c r="F20487" s="27">
        <v>45264</v>
      </c>
      <c r="G20487" s="28" t="s">
        <v>1785</v>
      </c>
      <c r="H20487" s="27">
        <v>45264</v>
      </c>
      <c r="I20487" s="28" t="s">
        <v>1786</v>
      </c>
      <c r="J20487" s="82" t="s">
        <v>1739</v>
      </c>
      <c r="K20487" s="22" t="s">
        <v>1646</v>
      </c>
    </row>
    <row r="20488" spans="1:11" x14ac:dyDescent="0.25">
      <c r="A20488" s="47"/>
      <c r="B20488" s="80" t="s">
        <v>1702</v>
      </c>
      <c r="C20488" s="80" t="s">
        <v>1039</v>
      </c>
      <c r="D20488" s="81" t="s">
        <v>1887</v>
      </c>
      <c r="E20488" s="80" t="s">
        <v>1851</v>
      </c>
      <c r="F20488" s="27">
        <v>45264</v>
      </c>
      <c r="G20488" s="28" t="s">
        <v>1785</v>
      </c>
      <c r="H20488" s="27">
        <v>45264</v>
      </c>
      <c r="I20488" s="28" t="s">
        <v>1786</v>
      </c>
      <c r="J20488" s="82" t="s">
        <v>1739</v>
      </c>
      <c r="K20488" s="22" t="s">
        <v>1646</v>
      </c>
    </row>
    <row r="20489" spans="1:11" x14ac:dyDescent="0.25">
      <c r="A20489" s="47"/>
      <c r="B20489" s="80" t="s">
        <v>1702</v>
      </c>
      <c r="C20489" s="80" t="s">
        <v>1039</v>
      </c>
      <c r="D20489" s="81" t="s">
        <v>384</v>
      </c>
      <c r="E20489" s="80" t="s">
        <v>1851</v>
      </c>
      <c r="F20489" s="27">
        <v>45264</v>
      </c>
      <c r="G20489" s="28" t="s">
        <v>1785</v>
      </c>
      <c r="H20489" s="27">
        <v>45264</v>
      </c>
      <c r="I20489" s="28" t="s">
        <v>1786</v>
      </c>
      <c r="J20489" s="82" t="s">
        <v>1739</v>
      </c>
      <c r="K20489" s="22" t="s">
        <v>1646</v>
      </c>
    </row>
    <row r="20490" spans="1:11" x14ac:dyDescent="0.25">
      <c r="A20490" s="47"/>
      <c r="B20490" s="80" t="s">
        <v>1702</v>
      </c>
      <c r="C20490" s="80" t="s">
        <v>1039</v>
      </c>
      <c r="D20490" s="81" t="s">
        <v>1994</v>
      </c>
      <c r="E20490" s="80" t="s">
        <v>1851</v>
      </c>
      <c r="F20490" s="27">
        <v>45264</v>
      </c>
      <c r="G20490" s="28" t="s">
        <v>1785</v>
      </c>
      <c r="H20490" s="27">
        <v>45264</v>
      </c>
      <c r="I20490" s="28" t="s">
        <v>1786</v>
      </c>
      <c r="J20490" s="82" t="s">
        <v>1739</v>
      </c>
      <c r="K20490" s="22" t="s">
        <v>1646</v>
      </c>
    </row>
    <row r="20491" spans="1:11" x14ac:dyDescent="0.25">
      <c r="A20491" s="47"/>
      <c r="B20491" s="80" t="s">
        <v>1702</v>
      </c>
      <c r="C20491" s="80" t="s">
        <v>1039</v>
      </c>
      <c r="D20491" s="81" t="s">
        <v>380</v>
      </c>
      <c r="E20491" s="80" t="s">
        <v>1851</v>
      </c>
      <c r="F20491" s="27">
        <v>45264</v>
      </c>
      <c r="G20491" s="28" t="s">
        <v>1785</v>
      </c>
      <c r="H20491" s="27">
        <v>45264</v>
      </c>
      <c r="I20491" s="28" t="s">
        <v>1786</v>
      </c>
      <c r="J20491" s="82" t="s">
        <v>1739</v>
      </c>
      <c r="K20491" s="22" t="s">
        <v>1646</v>
      </c>
    </row>
    <row r="20492" spans="1:11" x14ac:dyDescent="0.25">
      <c r="A20492" s="47"/>
      <c r="B20492" s="80" t="s">
        <v>1702</v>
      </c>
      <c r="C20492" s="80" t="s">
        <v>1039</v>
      </c>
      <c r="D20492" s="81" t="s">
        <v>395</v>
      </c>
      <c r="E20492" s="80" t="s">
        <v>1851</v>
      </c>
      <c r="F20492" s="27">
        <v>45264</v>
      </c>
      <c r="G20492" s="28" t="s">
        <v>1785</v>
      </c>
      <c r="H20492" s="27">
        <v>45264</v>
      </c>
      <c r="I20492" s="28" t="s">
        <v>1786</v>
      </c>
      <c r="J20492" s="82" t="s">
        <v>1739</v>
      </c>
      <c r="K20492" s="22" t="s">
        <v>1646</v>
      </c>
    </row>
    <row r="20493" spans="1:11" x14ac:dyDescent="0.25">
      <c r="A20493" s="47"/>
      <c r="B20493" s="80" t="s">
        <v>1702</v>
      </c>
      <c r="C20493" s="80" t="s">
        <v>1039</v>
      </c>
      <c r="D20493" s="81" t="s">
        <v>1995</v>
      </c>
      <c r="E20493" s="80" t="s">
        <v>1851</v>
      </c>
      <c r="F20493" s="27">
        <v>45264</v>
      </c>
      <c r="G20493" s="28" t="s">
        <v>1785</v>
      </c>
      <c r="H20493" s="27">
        <v>45264</v>
      </c>
      <c r="I20493" s="28" t="s">
        <v>1786</v>
      </c>
      <c r="J20493" s="82" t="s">
        <v>1739</v>
      </c>
      <c r="K20493" s="22" t="s">
        <v>1646</v>
      </c>
    </row>
    <row r="20494" spans="1:11" x14ac:dyDescent="0.25">
      <c r="A20494" s="47"/>
      <c r="B20494" s="80" t="s">
        <v>1702</v>
      </c>
      <c r="C20494" s="80" t="s">
        <v>1039</v>
      </c>
      <c r="D20494" s="81" t="s">
        <v>378</v>
      </c>
      <c r="E20494" s="80" t="s">
        <v>1851</v>
      </c>
      <c r="F20494" s="27">
        <v>45264</v>
      </c>
      <c r="G20494" s="28" t="s">
        <v>1785</v>
      </c>
      <c r="H20494" s="27">
        <v>45264</v>
      </c>
      <c r="I20494" s="28" t="s">
        <v>1786</v>
      </c>
      <c r="J20494" s="82" t="s">
        <v>1739</v>
      </c>
      <c r="K20494" s="22" t="s">
        <v>1646</v>
      </c>
    </row>
    <row r="20495" spans="1:11" x14ac:dyDescent="0.25">
      <c r="A20495" s="47"/>
      <c r="B20495" s="80" t="s">
        <v>1702</v>
      </c>
      <c r="C20495" s="80" t="s">
        <v>1039</v>
      </c>
      <c r="D20495" s="81" t="s">
        <v>378</v>
      </c>
      <c r="E20495" s="80" t="s">
        <v>1851</v>
      </c>
      <c r="F20495" s="27">
        <v>45264</v>
      </c>
      <c r="G20495" s="28" t="s">
        <v>1785</v>
      </c>
      <c r="H20495" s="27">
        <v>45264</v>
      </c>
      <c r="I20495" s="28" t="s">
        <v>1786</v>
      </c>
      <c r="J20495" s="82" t="s">
        <v>1739</v>
      </c>
      <c r="K20495" s="22" t="s">
        <v>1646</v>
      </c>
    </row>
    <row r="20496" spans="1:11" x14ac:dyDescent="0.25">
      <c r="A20496" s="47"/>
      <c r="B20496" s="80" t="s">
        <v>1702</v>
      </c>
      <c r="C20496" s="80" t="s">
        <v>1039</v>
      </c>
      <c r="D20496" s="81" t="s">
        <v>1996</v>
      </c>
      <c r="E20496" s="80" t="s">
        <v>1851</v>
      </c>
      <c r="F20496" s="27">
        <v>45264</v>
      </c>
      <c r="G20496" s="28" t="s">
        <v>1785</v>
      </c>
      <c r="H20496" s="27">
        <v>45264</v>
      </c>
      <c r="I20496" s="28" t="s">
        <v>1786</v>
      </c>
      <c r="J20496" s="82" t="s">
        <v>1739</v>
      </c>
      <c r="K20496" s="22" t="s">
        <v>1646</v>
      </c>
    </row>
    <row r="20497" spans="1:11" x14ac:dyDescent="0.25">
      <c r="A20497" s="47"/>
      <c r="B20497" s="80" t="s">
        <v>1702</v>
      </c>
      <c r="C20497" s="80" t="s">
        <v>1039</v>
      </c>
      <c r="D20497" s="81" t="s">
        <v>1945</v>
      </c>
      <c r="E20497" s="80" t="s">
        <v>1851</v>
      </c>
      <c r="F20497" s="27">
        <v>45264</v>
      </c>
      <c r="G20497" s="28" t="s">
        <v>1785</v>
      </c>
      <c r="H20497" s="27">
        <v>45264</v>
      </c>
      <c r="I20497" s="28" t="s">
        <v>1786</v>
      </c>
      <c r="J20497" s="82" t="s">
        <v>1739</v>
      </c>
      <c r="K20497" s="22" t="s">
        <v>1646</v>
      </c>
    </row>
    <row r="20498" spans="1:11" x14ac:dyDescent="0.25">
      <c r="A20498" s="47"/>
      <c r="B20498" s="80" t="s">
        <v>1702</v>
      </c>
      <c r="C20498" s="80" t="s">
        <v>1039</v>
      </c>
      <c r="D20498" s="81" t="s">
        <v>1997</v>
      </c>
      <c r="E20498" s="80" t="s">
        <v>1851</v>
      </c>
      <c r="F20498" s="27">
        <v>45264</v>
      </c>
      <c r="G20498" s="28" t="s">
        <v>1785</v>
      </c>
      <c r="H20498" s="27">
        <v>45264</v>
      </c>
      <c r="I20498" s="28" t="s">
        <v>1786</v>
      </c>
      <c r="J20498" s="82" t="s">
        <v>1739</v>
      </c>
      <c r="K20498" s="22" t="s">
        <v>1646</v>
      </c>
    </row>
    <row r="20499" spans="1:11" x14ac:dyDescent="0.25">
      <c r="A20499" s="47"/>
      <c r="B20499" s="80" t="s">
        <v>1702</v>
      </c>
      <c r="C20499" s="80" t="s">
        <v>1039</v>
      </c>
      <c r="D20499" s="81" t="s">
        <v>1946</v>
      </c>
      <c r="E20499" s="80" t="s">
        <v>1851</v>
      </c>
      <c r="F20499" s="27">
        <v>45264</v>
      </c>
      <c r="G20499" s="28" t="s">
        <v>1785</v>
      </c>
      <c r="H20499" s="27">
        <v>45264</v>
      </c>
      <c r="I20499" s="28" t="s">
        <v>1786</v>
      </c>
      <c r="J20499" s="82" t="s">
        <v>1739</v>
      </c>
      <c r="K20499" s="22" t="s">
        <v>1646</v>
      </c>
    </row>
    <row r="20500" spans="1:11" x14ac:dyDescent="0.25">
      <c r="A20500" s="47"/>
      <c r="B20500" s="80" t="s">
        <v>1702</v>
      </c>
      <c r="C20500" s="80" t="s">
        <v>1039</v>
      </c>
      <c r="D20500" s="81" t="s">
        <v>1998</v>
      </c>
      <c r="E20500" s="80" t="s">
        <v>1851</v>
      </c>
      <c r="F20500" s="27">
        <v>45264</v>
      </c>
      <c r="G20500" s="28" t="s">
        <v>1785</v>
      </c>
      <c r="H20500" s="27">
        <v>45264</v>
      </c>
      <c r="I20500" s="28" t="s">
        <v>1786</v>
      </c>
      <c r="J20500" s="82" t="s">
        <v>1739</v>
      </c>
      <c r="K20500" s="22" t="s">
        <v>1646</v>
      </c>
    </row>
    <row r="20501" spans="1:11" x14ac:dyDescent="0.25">
      <c r="A20501" s="47"/>
      <c r="B20501" s="80" t="s">
        <v>1702</v>
      </c>
      <c r="C20501" s="80" t="s">
        <v>1039</v>
      </c>
      <c r="D20501" s="81" t="s">
        <v>1993</v>
      </c>
      <c r="E20501" s="80" t="s">
        <v>1851</v>
      </c>
      <c r="F20501" s="27">
        <v>45264</v>
      </c>
      <c r="G20501" s="28" t="s">
        <v>1785</v>
      </c>
      <c r="H20501" s="27">
        <v>45264</v>
      </c>
      <c r="I20501" s="28" t="s">
        <v>1786</v>
      </c>
      <c r="J20501" s="82" t="s">
        <v>1739</v>
      </c>
      <c r="K20501" s="22" t="s">
        <v>1646</v>
      </c>
    </row>
    <row r="20502" spans="1:11" x14ac:dyDescent="0.25">
      <c r="A20502" s="47"/>
      <c r="B20502" s="80" t="s">
        <v>1702</v>
      </c>
      <c r="C20502" s="80" t="s">
        <v>1039</v>
      </c>
      <c r="D20502" s="81" t="s">
        <v>1993</v>
      </c>
      <c r="E20502" s="80" t="s">
        <v>1851</v>
      </c>
      <c r="F20502" s="27">
        <v>45264</v>
      </c>
      <c r="G20502" s="28" t="s">
        <v>1785</v>
      </c>
      <c r="H20502" s="27">
        <v>45264</v>
      </c>
      <c r="I20502" s="28" t="s">
        <v>1786</v>
      </c>
      <c r="J20502" s="82" t="s">
        <v>1739</v>
      </c>
      <c r="K20502" s="22" t="s">
        <v>1646</v>
      </c>
    </row>
    <row r="20503" spans="1:11" x14ac:dyDescent="0.25">
      <c r="A20503" s="47"/>
      <c r="B20503" s="80" t="s">
        <v>1702</v>
      </c>
      <c r="C20503" s="80" t="s">
        <v>1039</v>
      </c>
      <c r="D20503" s="81" t="s">
        <v>2054</v>
      </c>
      <c r="E20503" s="80" t="s">
        <v>1851</v>
      </c>
      <c r="F20503" s="27">
        <v>45264</v>
      </c>
      <c r="G20503" s="28" t="s">
        <v>1785</v>
      </c>
      <c r="H20503" s="27">
        <v>45264</v>
      </c>
      <c r="I20503" s="28" t="s">
        <v>1786</v>
      </c>
      <c r="J20503" s="82" t="s">
        <v>1739</v>
      </c>
      <c r="K20503" s="22" t="s">
        <v>1646</v>
      </c>
    </row>
    <row r="20504" spans="1:11" x14ac:dyDescent="0.25">
      <c r="A20504" s="47"/>
      <c r="B20504" s="80" t="s">
        <v>1702</v>
      </c>
      <c r="C20504" s="80" t="s">
        <v>1039</v>
      </c>
      <c r="D20504" s="81" t="s">
        <v>2054</v>
      </c>
      <c r="E20504" s="80" t="s">
        <v>1851</v>
      </c>
      <c r="F20504" s="27">
        <v>45264</v>
      </c>
      <c r="G20504" s="28" t="s">
        <v>1785</v>
      </c>
      <c r="H20504" s="27">
        <v>45264</v>
      </c>
      <c r="I20504" s="28" t="s">
        <v>1786</v>
      </c>
      <c r="J20504" s="82" t="s">
        <v>1739</v>
      </c>
      <c r="K20504" s="22" t="s">
        <v>1646</v>
      </c>
    </row>
    <row r="20505" spans="1:11" x14ac:dyDescent="0.25">
      <c r="A20505" s="47"/>
      <c r="B20505" s="80" t="s">
        <v>1702</v>
      </c>
      <c r="C20505" s="80" t="s">
        <v>1039</v>
      </c>
      <c r="D20505" s="81" t="s">
        <v>1993</v>
      </c>
      <c r="E20505" s="80" t="s">
        <v>1851</v>
      </c>
      <c r="F20505" s="27">
        <v>45264</v>
      </c>
      <c r="G20505" s="28" t="s">
        <v>1785</v>
      </c>
      <c r="H20505" s="27">
        <v>45264</v>
      </c>
      <c r="I20505" s="28" t="s">
        <v>1786</v>
      </c>
      <c r="J20505" s="82" t="s">
        <v>1739</v>
      </c>
      <c r="K20505" s="22" t="s">
        <v>1646</v>
      </c>
    </row>
    <row r="20506" spans="1:11" x14ac:dyDescent="0.25">
      <c r="A20506" s="47"/>
      <c r="B20506" s="80" t="s">
        <v>1702</v>
      </c>
      <c r="C20506" s="80" t="s">
        <v>1039</v>
      </c>
      <c r="D20506" s="81" t="s">
        <v>1999</v>
      </c>
      <c r="E20506" s="80" t="s">
        <v>1851</v>
      </c>
      <c r="F20506" s="27">
        <v>45264</v>
      </c>
      <c r="G20506" s="28" t="s">
        <v>1785</v>
      </c>
      <c r="H20506" s="27">
        <v>45264</v>
      </c>
      <c r="I20506" s="28" t="s">
        <v>1786</v>
      </c>
      <c r="J20506" s="82" t="s">
        <v>1739</v>
      </c>
      <c r="K20506" s="22" t="s">
        <v>1646</v>
      </c>
    </row>
    <row r="20507" spans="1:11" x14ac:dyDescent="0.25">
      <c r="A20507" s="47"/>
      <c r="B20507" s="80" t="s">
        <v>1702</v>
      </c>
      <c r="C20507" s="80" t="s">
        <v>1039</v>
      </c>
      <c r="D20507" s="81" t="s">
        <v>1947</v>
      </c>
      <c r="E20507" s="80" t="s">
        <v>1851</v>
      </c>
      <c r="F20507" s="27">
        <v>45264</v>
      </c>
      <c r="G20507" s="28" t="s">
        <v>1785</v>
      </c>
      <c r="H20507" s="27">
        <v>45264</v>
      </c>
      <c r="I20507" s="28" t="s">
        <v>1786</v>
      </c>
      <c r="J20507" s="82" t="s">
        <v>1739</v>
      </c>
      <c r="K20507" s="22" t="s">
        <v>1646</v>
      </c>
    </row>
    <row r="20508" spans="1:11" x14ac:dyDescent="0.25">
      <c r="A20508" s="47"/>
      <c r="B20508" s="80" t="s">
        <v>1702</v>
      </c>
      <c r="C20508" s="80" t="s">
        <v>1039</v>
      </c>
      <c r="D20508" s="81" t="s">
        <v>2000</v>
      </c>
      <c r="E20508" s="80" t="s">
        <v>1851</v>
      </c>
      <c r="F20508" s="27">
        <v>45264</v>
      </c>
      <c r="G20508" s="28" t="s">
        <v>1785</v>
      </c>
      <c r="H20508" s="27">
        <v>45264</v>
      </c>
      <c r="I20508" s="28" t="s">
        <v>1786</v>
      </c>
      <c r="J20508" s="82" t="s">
        <v>1739</v>
      </c>
      <c r="K20508" s="22" t="s">
        <v>1646</v>
      </c>
    </row>
    <row r="20509" spans="1:11" x14ac:dyDescent="0.25">
      <c r="A20509" s="47"/>
      <c r="B20509" s="80" t="s">
        <v>1702</v>
      </c>
      <c r="C20509" s="80" t="s">
        <v>1039</v>
      </c>
      <c r="D20509" s="81" t="s">
        <v>1948</v>
      </c>
      <c r="E20509" s="80" t="s">
        <v>1851</v>
      </c>
      <c r="F20509" s="27">
        <v>45264</v>
      </c>
      <c r="G20509" s="28" t="s">
        <v>1785</v>
      </c>
      <c r="H20509" s="27">
        <v>45264</v>
      </c>
      <c r="I20509" s="28" t="s">
        <v>1786</v>
      </c>
      <c r="J20509" s="82" t="s">
        <v>1739</v>
      </c>
      <c r="K20509" s="22" t="s">
        <v>1646</v>
      </c>
    </row>
    <row r="20510" spans="1:11" x14ac:dyDescent="0.25">
      <c r="A20510" s="47"/>
      <c r="B20510" s="80" t="s">
        <v>1702</v>
      </c>
      <c r="C20510" s="80" t="s">
        <v>1039</v>
      </c>
      <c r="D20510" s="81" t="s">
        <v>1948</v>
      </c>
      <c r="E20510" s="80" t="s">
        <v>1851</v>
      </c>
      <c r="F20510" s="27">
        <v>45264</v>
      </c>
      <c r="G20510" s="28" t="s">
        <v>1785</v>
      </c>
      <c r="H20510" s="27">
        <v>45264</v>
      </c>
      <c r="I20510" s="28" t="s">
        <v>1786</v>
      </c>
      <c r="J20510" s="82" t="s">
        <v>1739</v>
      </c>
      <c r="K20510" s="22" t="s">
        <v>1646</v>
      </c>
    </row>
    <row r="20511" spans="1:11" x14ac:dyDescent="0.25">
      <c r="A20511" s="47"/>
      <c r="B20511" s="80" t="s">
        <v>1702</v>
      </c>
      <c r="C20511" s="80" t="s">
        <v>1039</v>
      </c>
      <c r="D20511" s="81" t="s">
        <v>1889</v>
      </c>
      <c r="E20511" s="80" t="s">
        <v>1851</v>
      </c>
      <c r="F20511" s="27">
        <v>45264</v>
      </c>
      <c r="G20511" s="28" t="s">
        <v>1785</v>
      </c>
      <c r="H20511" s="27">
        <v>45264</v>
      </c>
      <c r="I20511" s="28" t="s">
        <v>1786</v>
      </c>
      <c r="J20511" s="82" t="s">
        <v>1739</v>
      </c>
      <c r="K20511" s="22" t="s">
        <v>1646</v>
      </c>
    </row>
    <row r="20512" spans="1:11" x14ac:dyDescent="0.25">
      <c r="A20512" s="47"/>
      <c r="B20512" s="80" t="s">
        <v>1702</v>
      </c>
      <c r="C20512" s="80" t="s">
        <v>1039</v>
      </c>
      <c r="D20512" s="81" t="s">
        <v>2003</v>
      </c>
      <c r="E20512" s="80" t="s">
        <v>1851</v>
      </c>
      <c r="F20512" s="27">
        <v>45264</v>
      </c>
      <c r="G20512" s="28" t="s">
        <v>1785</v>
      </c>
      <c r="H20512" s="27">
        <v>45264</v>
      </c>
      <c r="I20512" s="28" t="s">
        <v>1786</v>
      </c>
      <c r="J20512" s="82" t="s">
        <v>1739</v>
      </c>
      <c r="K20512" s="22" t="s">
        <v>1646</v>
      </c>
    </row>
    <row r="20513" spans="1:11" x14ac:dyDescent="0.25">
      <c r="A20513" s="47"/>
      <c r="B20513" s="80" t="s">
        <v>1702</v>
      </c>
      <c r="C20513" s="80" t="s">
        <v>1039</v>
      </c>
      <c r="D20513" s="81" t="s">
        <v>1888</v>
      </c>
      <c r="E20513" s="80" t="s">
        <v>1851</v>
      </c>
      <c r="F20513" s="27">
        <v>45264</v>
      </c>
      <c r="G20513" s="28" t="s">
        <v>1785</v>
      </c>
      <c r="H20513" s="27">
        <v>45264</v>
      </c>
      <c r="I20513" s="28" t="s">
        <v>1786</v>
      </c>
      <c r="J20513" s="82" t="s">
        <v>1739</v>
      </c>
      <c r="K20513" s="22" t="s">
        <v>1646</v>
      </c>
    </row>
    <row r="20514" spans="1:11" x14ac:dyDescent="0.25">
      <c r="A20514" s="47"/>
      <c r="B20514" s="80" t="s">
        <v>1702</v>
      </c>
      <c r="C20514" s="80" t="s">
        <v>1039</v>
      </c>
      <c r="D20514" s="81" t="s">
        <v>2004</v>
      </c>
      <c r="E20514" s="80" t="s">
        <v>1851</v>
      </c>
      <c r="F20514" s="27">
        <v>45264</v>
      </c>
      <c r="G20514" s="28" t="s">
        <v>1785</v>
      </c>
      <c r="H20514" s="27">
        <v>45264</v>
      </c>
      <c r="I20514" s="28" t="s">
        <v>1786</v>
      </c>
      <c r="J20514" s="82" t="s">
        <v>1739</v>
      </c>
      <c r="K20514" s="22" t="s">
        <v>1646</v>
      </c>
    </row>
    <row r="20515" spans="1:11" x14ac:dyDescent="0.25">
      <c r="A20515" s="47"/>
      <c r="B20515" s="80" t="s">
        <v>1702</v>
      </c>
      <c r="C20515" s="80" t="s">
        <v>1039</v>
      </c>
      <c r="D20515" s="81" t="s">
        <v>429</v>
      </c>
      <c r="E20515" s="80" t="s">
        <v>1851</v>
      </c>
      <c r="F20515" s="27">
        <v>45264</v>
      </c>
      <c r="G20515" s="28" t="s">
        <v>1785</v>
      </c>
      <c r="H20515" s="27">
        <v>45264</v>
      </c>
      <c r="I20515" s="28" t="s">
        <v>1786</v>
      </c>
      <c r="J20515" s="82" t="s">
        <v>1739</v>
      </c>
      <c r="K20515" s="22" t="s">
        <v>1646</v>
      </c>
    </row>
    <row r="20516" spans="1:11" x14ac:dyDescent="0.25">
      <c r="A20516" s="47"/>
      <c r="B20516" s="80" t="s">
        <v>1702</v>
      </c>
      <c r="C20516" s="80" t="s">
        <v>1039</v>
      </c>
      <c r="D20516" s="81" t="s">
        <v>2005</v>
      </c>
      <c r="E20516" s="80" t="s">
        <v>1851</v>
      </c>
      <c r="F20516" s="27">
        <v>45264</v>
      </c>
      <c r="G20516" s="28" t="s">
        <v>1785</v>
      </c>
      <c r="H20516" s="27">
        <v>45264</v>
      </c>
      <c r="I20516" s="28" t="s">
        <v>1786</v>
      </c>
      <c r="J20516" s="82" t="s">
        <v>1739</v>
      </c>
      <c r="K20516" s="22" t="s">
        <v>1646</v>
      </c>
    </row>
    <row r="20517" spans="1:11" x14ac:dyDescent="0.25">
      <c r="A20517" s="47"/>
      <c r="B20517" s="80" t="s">
        <v>1702</v>
      </c>
      <c r="C20517" s="80" t="s">
        <v>1039</v>
      </c>
      <c r="D20517" s="81" t="s">
        <v>1892</v>
      </c>
      <c r="E20517" s="80" t="s">
        <v>1851</v>
      </c>
      <c r="F20517" s="27">
        <v>45264</v>
      </c>
      <c r="G20517" s="28" t="s">
        <v>1785</v>
      </c>
      <c r="H20517" s="27">
        <v>45264</v>
      </c>
      <c r="I20517" s="28" t="s">
        <v>1786</v>
      </c>
      <c r="J20517" s="82" t="s">
        <v>1739</v>
      </c>
      <c r="K20517" s="22" t="s">
        <v>1646</v>
      </c>
    </row>
    <row r="20518" spans="1:11" x14ac:dyDescent="0.25">
      <c r="A20518" s="47"/>
      <c r="B20518" s="80" t="s">
        <v>1702</v>
      </c>
      <c r="C20518" s="80" t="s">
        <v>1039</v>
      </c>
      <c r="D20518" s="81" t="s">
        <v>381</v>
      </c>
      <c r="E20518" s="80" t="s">
        <v>1851</v>
      </c>
      <c r="F20518" s="27">
        <v>45264</v>
      </c>
      <c r="G20518" s="28" t="s">
        <v>1785</v>
      </c>
      <c r="H20518" s="27">
        <v>45264</v>
      </c>
      <c r="I20518" s="28" t="s">
        <v>1786</v>
      </c>
      <c r="J20518" s="82" t="s">
        <v>1739</v>
      </c>
      <c r="K20518" s="22" t="s">
        <v>1646</v>
      </c>
    </row>
    <row r="20519" spans="1:11" x14ac:dyDescent="0.25">
      <c r="A20519" s="47"/>
      <c r="B20519" s="80" t="s">
        <v>1702</v>
      </c>
      <c r="C20519" s="80" t="s">
        <v>1039</v>
      </c>
      <c r="D20519" s="81" t="s">
        <v>1900</v>
      </c>
      <c r="E20519" s="80" t="s">
        <v>1851</v>
      </c>
      <c r="F20519" s="27">
        <v>45264</v>
      </c>
      <c r="G20519" s="28" t="s">
        <v>1785</v>
      </c>
      <c r="H20519" s="27">
        <v>45264</v>
      </c>
      <c r="I20519" s="28" t="s">
        <v>1786</v>
      </c>
      <c r="J20519" s="82" t="s">
        <v>1739</v>
      </c>
      <c r="K20519" s="22" t="s">
        <v>1646</v>
      </c>
    </row>
    <row r="20520" spans="1:11" x14ac:dyDescent="0.25">
      <c r="A20520" s="47"/>
      <c r="B20520" s="80" t="s">
        <v>1702</v>
      </c>
      <c r="C20520" s="80" t="s">
        <v>1039</v>
      </c>
      <c r="D20520" s="81" t="s">
        <v>1900</v>
      </c>
      <c r="E20520" s="80" t="s">
        <v>1851</v>
      </c>
      <c r="F20520" s="27">
        <v>45264</v>
      </c>
      <c r="G20520" s="28" t="s">
        <v>1785</v>
      </c>
      <c r="H20520" s="27">
        <v>45264</v>
      </c>
      <c r="I20520" s="28" t="s">
        <v>1786</v>
      </c>
      <c r="J20520" s="82" t="s">
        <v>1739</v>
      </c>
      <c r="K20520" s="22" t="s">
        <v>1646</v>
      </c>
    </row>
    <row r="20521" spans="1:11" x14ac:dyDescent="0.25">
      <c r="A20521" s="47"/>
      <c r="B20521" s="80" t="s">
        <v>1702</v>
      </c>
      <c r="C20521" s="80" t="s">
        <v>1039</v>
      </c>
      <c r="D20521" s="81" t="s">
        <v>1900</v>
      </c>
      <c r="E20521" s="80" t="s">
        <v>1851</v>
      </c>
      <c r="F20521" s="27">
        <v>45264</v>
      </c>
      <c r="G20521" s="28" t="s">
        <v>1785</v>
      </c>
      <c r="H20521" s="27">
        <v>45264</v>
      </c>
      <c r="I20521" s="28" t="s">
        <v>1786</v>
      </c>
      <c r="J20521" s="82" t="s">
        <v>1739</v>
      </c>
      <c r="K20521" s="22" t="s">
        <v>1646</v>
      </c>
    </row>
    <row r="20522" spans="1:11" x14ac:dyDescent="0.25">
      <c r="A20522" s="47"/>
      <c r="B20522" s="80" t="s">
        <v>1702</v>
      </c>
      <c r="C20522" s="80" t="s">
        <v>1039</v>
      </c>
      <c r="D20522" s="81" t="s">
        <v>386</v>
      </c>
      <c r="E20522" s="80" t="s">
        <v>1851</v>
      </c>
      <c r="F20522" s="27">
        <v>45264</v>
      </c>
      <c r="G20522" s="28" t="s">
        <v>1785</v>
      </c>
      <c r="H20522" s="27">
        <v>45264</v>
      </c>
      <c r="I20522" s="28" t="s">
        <v>1786</v>
      </c>
      <c r="J20522" s="82" t="s">
        <v>1739</v>
      </c>
      <c r="K20522" s="22" t="s">
        <v>1646</v>
      </c>
    </row>
    <row r="20523" spans="1:11" x14ac:dyDescent="0.25">
      <c r="A20523" s="47"/>
      <c r="B20523" s="80" t="s">
        <v>1702</v>
      </c>
      <c r="C20523" s="80" t="s">
        <v>1039</v>
      </c>
      <c r="D20523" s="81" t="s">
        <v>23</v>
      </c>
      <c r="E20523" s="80" t="s">
        <v>1851</v>
      </c>
      <c r="F20523" s="27">
        <v>45264</v>
      </c>
      <c r="G20523" s="28" t="s">
        <v>1785</v>
      </c>
      <c r="H20523" s="27">
        <v>45264</v>
      </c>
      <c r="I20523" s="28" t="s">
        <v>1786</v>
      </c>
      <c r="J20523" s="82" t="s">
        <v>1739</v>
      </c>
      <c r="K20523" s="22" t="s">
        <v>1646</v>
      </c>
    </row>
    <row r="20524" spans="1:11" x14ac:dyDescent="0.25">
      <c r="A20524" s="47"/>
      <c r="B20524" s="80" t="s">
        <v>1702</v>
      </c>
      <c r="C20524" s="80" t="s">
        <v>1039</v>
      </c>
      <c r="D20524" s="81" t="s">
        <v>416</v>
      </c>
      <c r="E20524" s="80" t="s">
        <v>1851</v>
      </c>
      <c r="F20524" s="27">
        <v>45264</v>
      </c>
      <c r="G20524" s="28" t="s">
        <v>1785</v>
      </c>
      <c r="H20524" s="27">
        <v>45264</v>
      </c>
      <c r="I20524" s="28" t="s">
        <v>1786</v>
      </c>
      <c r="J20524" s="82" t="s">
        <v>1739</v>
      </c>
      <c r="K20524" s="22" t="s">
        <v>1646</v>
      </c>
    </row>
    <row r="20525" spans="1:11" x14ac:dyDescent="0.25">
      <c r="A20525" s="47"/>
      <c r="B20525" s="80" t="s">
        <v>1702</v>
      </c>
      <c r="C20525" s="80" t="s">
        <v>1988</v>
      </c>
      <c r="D20525" s="81" t="s">
        <v>479</v>
      </c>
      <c r="E20525" s="80" t="s">
        <v>1851</v>
      </c>
      <c r="F20525" s="27">
        <v>45264</v>
      </c>
      <c r="G20525" s="28" t="s">
        <v>1785</v>
      </c>
      <c r="H20525" s="27">
        <v>45264</v>
      </c>
      <c r="I20525" s="28" t="s">
        <v>1786</v>
      </c>
      <c r="J20525" s="82" t="s">
        <v>1739</v>
      </c>
      <c r="K20525" s="22" t="s">
        <v>1646</v>
      </c>
    </row>
    <row r="20526" spans="1:11" x14ac:dyDescent="0.25">
      <c r="A20526" s="47"/>
      <c r="B20526" s="80" t="s">
        <v>1702</v>
      </c>
      <c r="C20526" s="80" t="s">
        <v>196</v>
      </c>
      <c r="D20526" s="81" t="s">
        <v>482</v>
      </c>
      <c r="E20526" s="80" t="s">
        <v>1851</v>
      </c>
      <c r="F20526" s="27">
        <v>45264</v>
      </c>
      <c r="G20526" s="28" t="s">
        <v>1785</v>
      </c>
      <c r="H20526" s="27">
        <v>45264</v>
      </c>
      <c r="I20526" s="28" t="s">
        <v>1786</v>
      </c>
      <c r="J20526" s="82" t="s">
        <v>1739</v>
      </c>
      <c r="K20526" s="22" t="s">
        <v>1646</v>
      </c>
    </row>
    <row r="20527" spans="1:11" x14ac:dyDescent="0.25">
      <c r="A20527" s="47"/>
      <c r="B20527" s="80" t="s">
        <v>1702</v>
      </c>
      <c r="C20527" s="80" t="s">
        <v>1989</v>
      </c>
      <c r="D20527" s="81" t="s">
        <v>375</v>
      </c>
      <c r="E20527" s="80" t="s">
        <v>1851</v>
      </c>
      <c r="F20527" s="27">
        <v>45264</v>
      </c>
      <c r="G20527" s="28" t="s">
        <v>1785</v>
      </c>
      <c r="H20527" s="27">
        <v>45264</v>
      </c>
      <c r="I20527" s="28" t="s">
        <v>1786</v>
      </c>
      <c r="J20527" s="82" t="s">
        <v>1739</v>
      </c>
      <c r="K20527" s="22" t="s">
        <v>1646</v>
      </c>
    </row>
    <row r="20528" spans="1:11" x14ac:dyDescent="0.25">
      <c r="A20528" s="47"/>
      <c r="B20528" s="80" t="s">
        <v>1702</v>
      </c>
      <c r="C20528" s="80" t="s">
        <v>1989</v>
      </c>
      <c r="D20528" s="81" t="s">
        <v>390</v>
      </c>
      <c r="E20528" s="80" t="s">
        <v>1851</v>
      </c>
      <c r="F20528" s="27">
        <v>45264</v>
      </c>
      <c r="G20528" s="28" t="s">
        <v>1785</v>
      </c>
      <c r="H20528" s="27">
        <v>45264</v>
      </c>
      <c r="I20528" s="28" t="s">
        <v>1786</v>
      </c>
      <c r="J20528" s="82" t="s">
        <v>1739</v>
      </c>
      <c r="K20528" s="22" t="s">
        <v>1646</v>
      </c>
    </row>
    <row r="20529" spans="1:11" x14ac:dyDescent="0.25">
      <c r="A20529" s="47"/>
      <c r="B20529" s="80" t="s">
        <v>1702</v>
      </c>
      <c r="C20529" s="80" t="s">
        <v>1989</v>
      </c>
      <c r="D20529" s="81" t="s">
        <v>388</v>
      </c>
      <c r="E20529" s="80" t="s">
        <v>1851</v>
      </c>
      <c r="F20529" s="27">
        <v>45264</v>
      </c>
      <c r="G20529" s="28" t="s">
        <v>1785</v>
      </c>
      <c r="H20529" s="27">
        <v>45264</v>
      </c>
      <c r="I20529" s="28" t="s">
        <v>1786</v>
      </c>
      <c r="J20529" s="82" t="s">
        <v>1739</v>
      </c>
      <c r="K20529" s="22" t="s">
        <v>1646</v>
      </c>
    </row>
    <row r="20530" spans="1:11" x14ac:dyDescent="0.25">
      <c r="A20530" s="47"/>
      <c r="B20530" s="80" t="s">
        <v>1702</v>
      </c>
      <c r="C20530" s="80" t="s">
        <v>1989</v>
      </c>
      <c r="D20530" s="81" t="s">
        <v>413</v>
      </c>
      <c r="E20530" s="80" t="s">
        <v>1851</v>
      </c>
      <c r="F20530" s="27">
        <v>45264</v>
      </c>
      <c r="G20530" s="28" t="s">
        <v>1785</v>
      </c>
      <c r="H20530" s="27">
        <v>45264</v>
      </c>
      <c r="I20530" s="28" t="s">
        <v>1786</v>
      </c>
      <c r="J20530" s="82" t="s">
        <v>1739</v>
      </c>
      <c r="K20530" s="22" t="s">
        <v>1646</v>
      </c>
    </row>
    <row r="20531" spans="1:11" x14ac:dyDescent="0.25">
      <c r="A20531" s="47"/>
      <c r="B20531" s="80" t="s">
        <v>1702</v>
      </c>
      <c r="C20531" s="80" t="s">
        <v>1989</v>
      </c>
      <c r="D20531" s="81" t="s">
        <v>413</v>
      </c>
      <c r="E20531" s="80" t="s">
        <v>1851</v>
      </c>
      <c r="F20531" s="27">
        <v>45264</v>
      </c>
      <c r="G20531" s="28" t="s">
        <v>1785</v>
      </c>
      <c r="H20531" s="27">
        <v>45264</v>
      </c>
      <c r="I20531" s="28" t="s">
        <v>1786</v>
      </c>
      <c r="J20531" s="82" t="s">
        <v>1739</v>
      </c>
      <c r="K20531" s="22" t="s">
        <v>1646</v>
      </c>
    </row>
    <row r="20532" spans="1:11" x14ac:dyDescent="0.25">
      <c r="A20532" s="47"/>
      <c r="B20532" s="80" t="s">
        <v>1702</v>
      </c>
      <c r="C20532" s="80" t="s">
        <v>1989</v>
      </c>
      <c r="D20532" s="81" t="s">
        <v>413</v>
      </c>
      <c r="E20532" s="80" t="s">
        <v>1851</v>
      </c>
      <c r="F20532" s="27">
        <v>45264</v>
      </c>
      <c r="G20532" s="28" t="s">
        <v>1785</v>
      </c>
      <c r="H20532" s="27">
        <v>45264</v>
      </c>
      <c r="I20532" s="28" t="s">
        <v>1786</v>
      </c>
      <c r="J20532" s="82" t="s">
        <v>1739</v>
      </c>
      <c r="K20532" s="22" t="s">
        <v>1646</v>
      </c>
    </row>
    <row r="20533" spans="1:11" x14ac:dyDescent="0.25">
      <c r="A20533" s="47"/>
      <c r="B20533" s="80" t="s">
        <v>1702</v>
      </c>
      <c r="C20533" s="80" t="s">
        <v>1989</v>
      </c>
      <c r="D20533" s="81" t="s">
        <v>95</v>
      </c>
      <c r="E20533" s="80" t="s">
        <v>1851</v>
      </c>
      <c r="F20533" s="27">
        <v>45264</v>
      </c>
      <c r="G20533" s="28" t="s">
        <v>1785</v>
      </c>
      <c r="H20533" s="27">
        <v>45264</v>
      </c>
      <c r="I20533" s="28" t="s">
        <v>1786</v>
      </c>
      <c r="J20533" s="82" t="s">
        <v>1739</v>
      </c>
      <c r="K20533" s="22" t="s">
        <v>1646</v>
      </c>
    </row>
    <row r="20534" spans="1:11" x14ac:dyDescent="0.25">
      <c r="A20534" s="47"/>
      <c r="B20534" s="80" t="s">
        <v>1702</v>
      </c>
      <c r="C20534" s="80" t="s">
        <v>1989</v>
      </c>
      <c r="D20534" s="81" t="s">
        <v>628</v>
      </c>
      <c r="E20534" s="80" t="s">
        <v>1851</v>
      </c>
      <c r="F20534" s="27">
        <v>45264</v>
      </c>
      <c r="G20534" s="28" t="s">
        <v>1785</v>
      </c>
      <c r="H20534" s="27">
        <v>45264</v>
      </c>
      <c r="I20534" s="28" t="s">
        <v>1786</v>
      </c>
      <c r="J20534" s="82" t="s">
        <v>1739</v>
      </c>
      <c r="K20534" s="22" t="s">
        <v>1646</v>
      </c>
    </row>
    <row r="20535" spans="1:11" x14ac:dyDescent="0.25">
      <c r="A20535" s="47"/>
      <c r="B20535" s="80" t="s">
        <v>1702</v>
      </c>
      <c r="C20535" s="80" t="s">
        <v>1989</v>
      </c>
      <c r="D20535" s="81" t="s">
        <v>424</v>
      </c>
      <c r="E20535" s="80" t="s">
        <v>1851</v>
      </c>
      <c r="F20535" s="27">
        <v>45264</v>
      </c>
      <c r="G20535" s="28" t="s">
        <v>1785</v>
      </c>
      <c r="H20535" s="27">
        <v>45264</v>
      </c>
      <c r="I20535" s="28" t="s">
        <v>1786</v>
      </c>
      <c r="J20535" s="82" t="s">
        <v>1739</v>
      </c>
      <c r="K20535" s="22" t="s">
        <v>1646</v>
      </c>
    </row>
    <row r="20536" spans="1:11" x14ac:dyDescent="0.25">
      <c r="A20536" s="47"/>
      <c r="B20536" s="80" t="s">
        <v>1702</v>
      </c>
      <c r="C20536" s="80" t="s">
        <v>1989</v>
      </c>
      <c r="D20536" s="81" t="s">
        <v>437</v>
      </c>
      <c r="E20536" s="80" t="s">
        <v>1851</v>
      </c>
      <c r="F20536" s="27">
        <v>45264</v>
      </c>
      <c r="G20536" s="28" t="s">
        <v>1785</v>
      </c>
      <c r="H20536" s="27">
        <v>45264</v>
      </c>
      <c r="I20536" s="28" t="s">
        <v>1786</v>
      </c>
      <c r="J20536" s="82" t="s">
        <v>1739</v>
      </c>
      <c r="K20536" s="22" t="s">
        <v>1646</v>
      </c>
    </row>
    <row r="20537" spans="1:11" x14ac:dyDescent="0.25">
      <c r="A20537" s="47"/>
      <c r="B20537" s="80" t="s">
        <v>1702</v>
      </c>
      <c r="C20537" s="80" t="s">
        <v>1989</v>
      </c>
      <c r="D20537" s="81" t="s">
        <v>415</v>
      </c>
      <c r="E20537" s="80" t="s">
        <v>1851</v>
      </c>
      <c r="F20537" s="27">
        <v>45264</v>
      </c>
      <c r="G20537" s="28" t="s">
        <v>1785</v>
      </c>
      <c r="H20537" s="27">
        <v>45264</v>
      </c>
      <c r="I20537" s="28" t="s">
        <v>1786</v>
      </c>
      <c r="J20537" s="82" t="s">
        <v>1739</v>
      </c>
      <c r="K20537" s="22" t="s">
        <v>1646</v>
      </c>
    </row>
    <row r="20538" spans="1:11" x14ac:dyDescent="0.25">
      <c r="A20538" s="47"/>
      <c r="B20538" s="80" t="s">
        <v>1702</v>
      </c>
      <c r="C20538" s="80" t="s">
        <v>1989</v>
      </c>
      <c r="D20538" s="81" t="s">
        <v>415</v>
      </c>
      <c r="E20538" s="80" t="s">
        <v>1851</v>
      </c>
      <c r="F20538" s="27">
        <v>45264</v>
      </c>
      <c r="G20538" s="28" t="s">
        <v>1785</v>
      </c>
      <c r="H20538" s="27">
        <v>45264</v>
      </c>
      <c r="I20538" s="28" t="s">
        <v>1786</v>
      </c>
      <c r="J20538" s="82" t="s">
        <v>1739</v>
      </c>
      <c r="K20538" s="22" t="s">
        <v>1646</v>
      </c>
    </row>
    <row r="20539" spans="1:11" x14ac:dyDescent="0.25">
      <c r="A20539" s="47"/>
      <c r="B20539" s="80" t="s">
        <v>1702</v>
      </c>
      <c r="C20539" s="80" t="s">
        <v>1854</v>
      </c>
      <c r="D20539" s="81" t="s">
        <v>424</v>
      </c>
      <c r="E20539" s="80" t="s">
        <v>1851</v>
      </c>
      <c r="F20539" s="27">
        <v>45264</v>
      </c>
      <c r="G20539" s="28" t="s">
        <v>1785</v>
      </c>
      <c r="H20539" s="27">
        <v>45264</v>
      </c>
      <c r="I20539" s="28" t="s">
        <v>1786</v>
      </c>
      <c r="J20539" s="82" t="s">
        <v>1739</v>
      </c>
      <c r="K20539" s="22" t="s">
        <v>1646</v>
      </c>
    </row>
    <row r="20540" spans="1:11" x14ac:dyDescent="0.25">
      <c r="A20540" s="47"/>
      <c r="B20540" s="80" t="s">
        <v>1702</v>
      </c>
      <c r="C20540" s="80" t="s">
        <v>1455</v>
      </c>
      <c r="D20540" s="81" t="s">
        <v>374</v>
      </c>
      <c r="E20540" s="80" t="s">
        <v>1851</v>
      </c>
      <c r="F20540" s="27">
        <v>45264</v>
      </c>
      <c r="G20540" s="28" t="s">
        <v>1785</v>
      </c>
      <c r="H20540" s="27">
        <v>45264</v>
      </c>
      <c r="I20540" s="28" t="s">
        <v>1786</v>
      </c>
      <c r="J20540" s="82" t="s">
        <v>1739</v>
      </c>
      <c r="K20540" s="22" t="s">
        <v>1646</v>
      </c>
    </row>
    <row r="20541" spans="1:11" x14ac:dyDescent="0.25">
      <c r="A20541" s="47"/>
      <c r="B20541" s="80" t="s">
        <v>1702</v>
      </c>
      <c r="C20541" s="80" t="s">
        <v>1850</v>
      </c>
      <c r="D20541" s="81" t="s">
        <v>350</v>
      </c>
      <c r="E20541" s="80" t="s">
        <v>1851</v>
      </c>
      <c r="F20541" s="27">
        <v>45264</v>
      </c>
      <c r="G20541" s="28" t="s">
        <v>1785</v>
      </c>
      <c r="H20541" s="27">
        <v>45264</v>
      </c>
      <c r="I20541" s="28" t="s">
        <v>1786</v>
      </c>
      <c r="J20541" s="82" t="s">
        <v>1739</v>
      </c>
      <c r="K20541" s="22" t="s">
        <v>1646</v>
      </c>
    </row>
    <row r="20542" spans="1:11" x14ac:dyDescent="0.25">
      <c r="A20542" s="47"/>
      <c r="B20542" s="80" t="s">
        <v>1702</v>
      </c>
      <c r="C20542" s="80" t="s">
        <v>1850</v>
      </c>
      <c r="D20542" s="81" t="s">
        <v>367</v>
      </c>
      <c r="E20542" s="80" t="s">
        <v>1851</v>
      </c>
      <c r="F20542" s="27">
        <v>45264</v>
      </c>
      <c r="G20542" s="28" t="s">
        <v>1785</v>
      </c>
      <c r="H20542" s="27">
        <v>45264</v>
      </c>
      <c r="I20542" s="28" t="s">
        <v>1786</v>
      </c>
      <c r="J20542" s="82" t="s">
        <v>1739</v>
      </c>
      <c r="K20542" s="22" t="s">
        <v>1646</v>
      </c>
    </row>
    <row r="20543" spans="1:11" x14ac:dyDescent="0.25">
      <c r="A20543" s="47"/>
      <c r="B20543" s="80" t="s">
        <v>1702</v>
      </c>
      <c r="C20543" s="80" t="s">
        <v>1850</v>
      </c>
      <c r="D20543" s="81" t="s">
        <v>368</v>
      </c>
      <c r="E20543" s="80" t="s">
        <v>1851</v>
      </c>
      <c r="F20543" s="27">
        <v>45264</v>
      </c>
      <c r="G20543" s="28" t="s">
        <v>1785</v>
      </c>
      <c r="H20543" s="27">
        <v>45264</v>
      </c>
      <c r="I20543" s="28" t="s">
        <v>1786</v>
      </c>
      <c r="J20543" s="82" t="s">
        <v>1739</v>
      </c>
      <c r="K20543" s="22" t="s">
        <v>1646</v>
      </c>
    </row>
    <row r="20544" spans="1:11" x14ac:dyDescent="0.25">
      <c r="A20544" s="47"/>
      <c r="B20544" s="80" t="s">
        <v>1702</v>
      </c>
      <c r="C20544" s="80" t="s">
        <v>1850</v>
      </c>
      <c r="D20544" s="81" t="s">
        <v>359</v>
      </c>
      <c r="E20544" s="80" t="s">
        <v>1851</v>
      </c>
      <c r="F20544" s="27">
        <v>45264</v>
      </c>
      <c r="G20544" s="28" t="s">
        <v>1785</v>
      </c>
      <c r="H20544" s="27">
        <v>45264</v>
      </c>
      <c r="I20544" s="28" t="s">
        <v>1786</v>
      </c>
      <c r="J20544" s="82" t="s">
        <v>1739</v>
      </c>
      <c r="K20544" s="22" t="s">
        <v>1646</v>
      </c>
    </row>
    <row r="20545" spans="1:11" x14ac:dyDescent="0.25">
      <c r="A20545" s="47"/>
      <c r="B20545" s="80" t="s">
        <v>1702</v>
      </c>
      <c r="C20545" s="80" t="s">
        <v>1850</v>
      </c>
      <c r="D20545" s="81" t="s">
        <v>382</v>
      </c>
      <c r="E20545" s="80" t="s">
        <v>1851</v>
      </c>
      <c r="F20545" s="27">
        <v>45264</v>
      </c>
      <c r="G20545" s="28" t="s">
        <v>1785</v>
      </c>
      <c r="H20545" s="27">
        <v>45264</v>
      </c>
      <c r="I20545" s="28" t="s">
        <v>1786</v>
      </c>
      <c r="J20545" s="82" t="s">
        <v>1739</v>
      </c>
      <c r="K20545" s="22" t="s">
        <v>1646</v>
      </c>
    </row>
    <row r="20546" spans="1:11" x14ac:dyDescent="0.25">
      <c r="A20546" s="47"/>
      <c r="B20546" s="80" t="s">
        <v>1702</v>
      </c>
      <c r="C20546" s="80" t="s">
        <v>1850</v>
      </c>
      <c r="D20546" s="81" t="s">
        <v>453</v>
      </c>
      <c r="E20546" s="80" t="s">
        <v>1851</v>
      </c>
      <c r="F20546" s="27">
        <v>45264</v>
      </c>
      <c r="G20546" s="28" t="s">
        <v>1785</v>
      </c>
      <c r="H20546" s="27">
        <v>45264</v>
      </c>
      <c r="I20546" s="28" t="s">
        <v>1786</v>
      </c>
      <c r="J20546" s="82" t="s">
        <v>1739</v>
      </c>
      <c r="K20546" s="22" t="s">
        <v>1646</v>
      </c>
    </row>
    <row r="20547" spans="1:11" x14ac:dyDescent="0.25">
      <c r="A20547" s="47"/>
      <c r="B20547" s="80" t="s">
        <v>1702</v>
      </c>
      <c r="C20547" s="80" t="s">
        <v>1850</v>
      </c>
      <c r="D20547" s="81" t="s">
        <v>454</v>
      </c>
      <c r="E20547" s="80" t="s">
        <v>1851</v>
      </c>
      <c r="F20547" s="27">
        <v>45264</v>
      </c>
      <c r="G20547" s="28" t="s">
        <v>1785</v>
      </c>
      <c r="H20547" s="27">
        <v>45264</v>
      </c>
      <c r="I20547" s="28" t="s">
        <v>1786</v>
      </c>
      <c r="J20547" s="82" t="s">
        <v>1739</v>
      </c>
      <c r="K20547" s="22" t="s">
        <v>1646</v>
      </c>
    </row>
    <row r="20548" spans="1:11" x14ac:dyDescent="0.25">
      <c r="A20548" s="47"/>
      <c r="B20548" s="80" t="s">
        <v>1702</v>
      </c>
      <c r="C20548" s="80" t="s">
        <v>1850</v>
      </c>
      <c r="D20548" s="81" t="s">
        <v>455</v>
      </c>
      <c r="E20548" s="80" t="s">
        <v>1851</v>
      </c>
      <c r="F20548" s="27">
        <v>45264</v>
      </c>
      <c r="G20548" s="28" t="s">
        <v>1785</v>
      </c>
      <c r="H20548" s="27">
        <v>45264</v>
      </c>
      <c r="I20548" s="28" t="s">
        <v>1786</v>
      </c>
      <c r="J20548" s="82" t="s">
        <v>1739</v>
      </c>
      <c r="K20548" s="22" t="s">
        <v>1646</v>
      </c>
    </row>
    <row r="20549" spans="1:11" x14ac:dyDescent="0.25">
      <c r="A20549" s="47"/>
      <c r="B20549" s="80" t="s">
        <v>1702</v>
      </c>
      <c r="C20549" s="80" t="s">
        <v>1850</v>
      </c>
      <c r="D20549" s="81" t="s">
        <v>456</v>
      </c>
      <c r="E20549" s="80" t="s">
        <v>1851</v>
      </c>
      <c r="F20549" s="27">
        <v>45264</v>
      </c>
      <c r="G20549" s="28" t="s">
        <v>1785</v>
      </c>
      <c r="H20549" s="27">
        <v>45264</v>
      </c>
      <c r="I20549" s="28" t="s">
        <v>1786</v>
      </c>
      <c r="J20549" s="82" t="s">
        <v>1739</v>
      </c>
      <c r="K20549" s="22" t="s">
        <v>1646</v>
      </c>
    </row>
    <row r="20550" spans="1:11" x14ac:dyDescent="0.25">
      <c r="A20550" s="47"/>
      <c r="B20550" s="80" t="s">
        <v>1702</v>
      </c>
      <c r="C20550" s="80" t="s">
        <v>1850</v>
      </c>
      <c r="D20550" s="81" t="s">
        <v>457</v>
      </c>
      <c r="E20550" s="80" t="s">
        <v>1851</v>
      </c>
      <c r="F20550" s="27">
        <v>45264</v>
      </c>
      <c r="G20550" s="28" t="s">
        <v>1785</v>
      </c>
      <c r="H20550" s="27">
        <v>45264</v>
      </c>
      <c r="I20550" s="28" t="s">
        <v>1786</v>
      </c>
      <c r="J20550" s="82" t="s">
        <v>1739</v>
      </c>
      <c r="K20550" s="22" t="s">
        <v>1646</v>
      </c>
    </row>
    <row r="20551" spans="1:11" x14ac:dyDescent="0.25">
      <c r="A20551" s="47"/>
      <c r="B20551" s="80" t="s">
        <v>1702</v>
      </c>
      <c r="C20551" s="80" t="s">
        <v>1859</v>
      </c>
      <c r="D20551" s="81" t="s">
        <v>366</v>
      </c>
      <c r="E20551" s="80" t="s">
        <v>1851</v>
      </c>
      <c r="F20551" s="27">
        <v>45264</v>
      </c>
      <c r="G20551" s="28" t="s">
        <v>1785</v>
      </c>
      <c r="H20551" s="27">
        <v>45264</v>
      </c>
      <c r="I20551" s="28" t="s">
        <v>1786</v>
      </c>
      <c r="J20551" s="82" t="s">
        <v>1739</v>
      </c>
      <c r="K20551" s="22" t="s">
        <v>1646</v>
      </c>
    </row>
    <row r="20552" spans="1:11" x14ac:dyDescent="0.25">
      <c r="A20552" s="47"/>
      <c r="B20552" s="80" t="s">
        <v>1702</v>
      </c>
      <c r="C20552" s="80" t="s">
        <v>1859</v>
      </c>
      <c r="D20552" s="81" t="s">
        <v>356</v>
      </c>
      <c r="E20552" s="80" t="s">
        <v>1851</v>
      </c>
      <c r="F20552" s="27">
        <v>45264</v>
      </c>
      <c r="G20552" s="28" t="s">
        <v>1785</v>
      </c>
      <c r="H20552" s="27">
        <v>45264</v>
      </c>
      <c r="I20552" s="28" t="s">
        <v>1786</v>
      </c>
      <c r="J20552" s="82" t="s">
        <v>1739</v>
      </c>
      <c r="K20552" s="22" t="s">
        <v>1646</v>
      </c>
    </row>
    <row r="20553" spans="1:11" x14ac:dyDescent="0.25">
      <c r="A20553" s="47"/>
      <c r="B20553" s="80" t="s">
        <v>1702</v>
      </c>
      <c r="C20553" s="80" t="s">
        <v>1859</v>
      </c>
      <c r="D20553" s="81" t="s">
        <v>363</v>
      </c>
      <c r="E20553" s="80" t="s">
        <v>1851</v>
      </c>
      <c r="F20553" s="27">
        <v>45264</v>
      </c>
      <c r="G20553" s="28" t="s">
        <v>1785</v>
      </c>
      <c r="H20553" s="27">
        <v>45264</v>
      </c>
      <c r="I20553" s="28" t="s">
        <v>1786</v>
      </c>
      <c r="J20553" s="82" t="s">
        <v>1739</v>
      </c>
      <c r="K20553" s="22" t="s">
        <v>1646</v>
      </c>
    </row>
    <row r="20554" spans="1:11" x14ac:dyDescent="0.25">
      <c r="A20554" s="47"/>
      <c r="B20554" s="80" t="s">
        <v>1702</v>
      </c>
      <c r="C20554" s="80" t="s">
        <v>1859</v>
      </c>
      <c r="D20554" s="81" t="s">
        <v>360</v>
      </c>
      <c r="E20554" s="80" t="s">
        <v>1851</v>
      </c>
      <c r="F20554" s="27">
        <v>45264</v>
      </c>
      <c r="G20554" s="28" t="s">
        <v>1785</v>
      </c>
      <c r="H20554" s="27">
        <v>45264</v>
      </c>
      <c r="I20554" s="28" t="s">
        <v>1786</v>
      </c>
      <c r="J20554" s="82" t="s">
        <v>1739</v>
      </c>
      <c r="K20554" s="22" t="s">
        <v>1646</v>
      </c>
    </row>
    <row r="20555" spans="1:11" x14ac:dyDescent="0.25">
      <c r="A20555" s="47"/>
      <c r="B20555" s="80" t="s">
        <v>1702</v>
      </c>
      <c r="C20555" s="80" t="s">
        <v>1852</v>
      </c>
      <c r="D20555" s="81" t="s">
        <v>388</v>
      </c>
      <c r="E20555" s="80" t="s">
        <v>1851</v>
      </c>
      <c r="F20555" s="27">
        <v>45264</v>
      </c>
      <c r="G20555" s="28" t="s">
        <v>1785</v>
      </c>
      <c r="H20555" s="27">
        <v>45264</v>
      </c>
      <c r="I20555" s="28" t="s">
        <v>1786</v>
      </c>
      <c r="J20555" s="82" t="s">
        <v>1739</v>
      </c>
      <c r="K20555" s="22" t="s">
        <v>1646</v>
      </c>
    </row>
    <row r="20556" spans="1:11" x14ac:dyDescent="0.25">
      <c r="A20556" s="47"/>
      <c r="B20556" s="80" t="s">
        <v>1702</v>
      </c>
      <c r="C20556" s="80" t="s">
        <v>1852</v>
      </c>
      <c r="D20556" s="81" t="s">
        <v>415</v>
      </c>
      <c r="E20556" s="80" t="s">
        <v>1851</v>
      </c>
      <c r="F20556" s="27">
        <v>45264</v>
      </c>
      <c r="G20556" s="28" t="s">
        <v>1785</v>
      </c>
      <c r="H20556" s="27">
        <v>45264</v>
      </c>
      <c r="I20556" s="28" t="s">
        <v>1786</v>
      </c>
      <c r="J20556" s="82" t="s">
        <v>1739</v>
      </c>
      <c r="K20556" s="22" t="s">
        <v>1646</v>
      </c>
    </row>
    <row r="20557" spans="1:11" x14ac:dyDescent="0.25">
      <c r="A20557" s="47"/>
      <c r="B20557" s="80" t="s">
        <v>1702</v>
      </c>
      <c r="C20557" s="80" t="s">
        <v>1853</v>
      </c>
      <c r="D20557" s="81" t="s">
        <v>381</v>
      </c>
      <c r="E20557" s="80" t="s">
        <v>1851</v>
      </c>
      <c r="F20557" s="27">
        <v>45264</v>
      </c>
      <c r="G20557" s="28" t="s">
        <v>1785</v>
      </c>
      <c r="H20557" s="27">
        <v>45264</v>
      </c>
      <c r="I20557" s="28" t="s">
        <v>1786</v>
      </c>
      <c r="J20557" s="82" t="s">
        <v>1739</v>
      </c>
      <c r="K20557" s="22" t="s">
        <v>1646</v>
      </c>
    </row>
    <row r="20558" spans="1:11" x14ac:dyDescent="0.25">
      <c r="A20558" s="47"/>
      <c r="B20558" s="80" t="s">
        <v>1702</v>
      </c>
      <c r="C20558" s="80" t="s">
        <v>1853</v>
      </c>
      <c r="D20558" s="81" t="s">
        <v>1862</v>
      </c>
      <c r="E20558" s="80" t="s">
        <v>1851</v>
      </c>
      <c r="F20558" s="27">
        <v>45264</v>
      </c>
      <c r="G20558" s="28" t="s">
        <v>1785</v>
      </c>
      <c r="H20558" s="27">
        <v>45264</v>
      </c>
      <c r="I20558" s="28" t="s">
        <v>1786</v>
      </c>
      <c r="J20558" s="82" t="s">
        <v>1739</v>
      </c>
      <c r="K20558" s="22" t="s">
        <v>1646</v>
      </c>
    </row>
    <row r="20559" spans="1:11" x14ac:dyDescent="0.25">
      <c r="A20559" s="47"/>
      <c r="B20559" s="80" t="s">
        <v>1702</v>
      </c>
      <c r="C20559" s="80" t="s">
        <v>1853</v>
      </c>
      <c r="D20559" s="81" t="s">
        <v>1863</v>
      </c>
      <c r="E20559" s="80" t="s">
        <v>1851</v>
      </c>
      <c r="F20559" s="27">
        <v>45264</v>
      </c>
      <c r="G20559" s="28" t="s">
        <v>1785</v>
      </c>
      <c r="H20559" s="27">
        <v>45264</v>
      </c>
      <c r="I20559" s="28" t="s">
        <v>1786</v>
      </c>
      <c r="J20559" s="82" t="s">
        <v>1739</v>
      </c>
      <c r="K20559" s="22" t="s">
        <v>1646</v>
      </c>
    </row>
    <row r="20560" spans="1:11" x14ac:dyDescent="0.25">
      <c r="A20560" s="47"/>
      <c r="B20560" s="80" t="s">
        <v>1702</v>
      </c>
      <c r="C20560" s="80" t="s">
        <v>1853</v>
      </c>
      <c r="D20560" s="81" t="s">
        <v>386</v>
      </c>
      <c r="E20560" s="80" t="s">
        <v>1851</v>
      </c>
      <c r="F20560" s="27">
        <v>45264</v>
      </c>
      <c r="G20560" s="28" t="s">
        <v>1785</v>
      </c>
      <c r="H20560" s="27">
        <v>45264</v>
      </c>
      <c r="I20560" s="28" t="s">
        <v>1786</v>
      </c>
      <c r="J20560" s="82" t="s">
        <v>1739</v>
      </c>
      <c r="K20560" s="22" t="s">
        <v>1646</v>
      </c>
    </row>
    <row r="20561" spans="1:11" x14ac:dyDescent="0.25">
      <c r="A20561" s="47"/>
      <c r="B20561" s="80" t="s">
        <v>1702</v>
      </c>
      <c r="C20561" s="80" t="s">
        <v>1853</v>
      </c>
      <c r="D20561" s="81" t="s">
        <v>375</v>
      </c>
      <c r="E20561" s="80" t="s">
        <v>1851</v>
      </c>
      <c r="F20561" s="27">
        <v>45264</v>
      </c>
      <c r="G20561" s="28" t="s">
        <v>1785</v>
      </c>
      <c r="H20561" s="27">
        <v>45264</v>
      </c>
      <c r="I20561" s="28" t="s">
        <v>1786</v>
      </c>
      <c r="J20561" s="82" t="s">
        <v>1739</v>
      </c>
      <c r="K20561" s="22" t="s">
        <v>1646</v>
      </c>
    </row>
    <row r="20562" spans="1:11" x14ac:dyDescent="0.25">
      <c r="A20562" s="47"/>
      <c r="B20562" s="80" t="s">
        <v>1702</v>
      </c>
      <c r="C20562" s="80" t="s">
        <v>1853</v>
      </c>
      <c r="D20562" s="81" t="s">
        <v>1165</v>
      </c>
      <c r="E20562" s="80" t="s">
        <v>1851</v>
      </c>
      <c r="F20562" s="27">
        <v>45264</v>
      </c>
      <c r="G20562" s="28" t="s">
        <v>1785</v>
      </c>
      <c r="H20562" s="27">
        <v>45264</v>
      </c>
      <c r="I20562" s="28" t="s">
        <v>1786</v>
      </c>
      <c r="J20562" s="82" t="s">
        <v>1739</v>
      </c>
      <c r="K20562" s="22" t="s">
        <v>1646</v>
      </c>
    </row>
    <row r="20563" spans="1:11" x14ac:dyDescent="0.25">
      <c r="A20563" s="47"/>
      <c r="B20563" s="80" t="s">
        <v>1702</v>
      </c>
      <c r="C20563" s="80" t="s">
        <v>1853</v>
      </c>
      <c r="D20563" s="81" t="s">
        <v>376</v>
      </c>
      <c r="E20563" s="80" t="s">
        <v>1851</v>
      </c>
      <c r="F20563" s="27">
        <v>45264</v>
      </c>
      <c r="G20563" s="28" t="s">
        <v>1785</v>
      </c>
      <c r="H20563" s="27">
        <v>45264</v>
      </c>
      <c r="I20563" s="28" t="s">
        <v>1786</v>
      </c>
      <c r="J20563" s="82" t="s">
        <v>1739</v>
      </c>
      <c r="K20563" s="22" t="s">
        <v>1646</v>
      </c>
    </row>
    <row r="20564" spans="1:11" x14ac:dyDescent="0.25">
      <c r="A20564" s="47"/>
      <c r="B20564" s="80" t="s">
        <v>1702</v>
      </c>
      <c r="C20564" s="80" t="s">
        <v>1853</v>
      </c>
      <c r="D20564" s="81" t="s">
        <v>73</v>
      </c>
      <c r="E20564" s="80" t="s">
        <v>1851</v>
      </c>
      <c r="F20564" s="27">
        <v>45264</v>
      </c>
      <c r="G20564" s="28" t="s">
        <v>1785</v>
      </c>
      <c r="H20564" s="27">
        <v>45264</v>
      </c>
      <c r="I20564" s="28" t="s">
        <v>1786</v>
      </c>
      <c r="J20564" s="82" t="s">
        <v>1739</v>
      </c>
      <c r="K20564" s="22" t="s">
        <v>1646</v>
      </c>
    </row>
    <row r="20565" spans="1:11" x14ac:dyDescent="0.25">
      <c r="A20565" s="47"/>
      <c r="B20565" s="80" t="s">
        <v>1702</v>
      </c>
      <c r="C20565" s="80" t="s">
        <v>1853</v>
      </c>
      <c r="D20565" s="81" t="s">
        <v>390</v>
      </c>
      <c r="E20565" s="80" t="s">
        <v>1851</v>
      </c>
      <c r="F20565" s="27">
        <v>45264</v>
      </c>
      <c r="G20565" s="28" t="s">
        <v>1785</v>
      </c>
      <c r="H20565" s="27">
        <v>45264</v>
      </c>
      <c r="I20565" s="28" t="s">
        <v>1786</v>
      </c>
      <c r="J20565" s="82" t="s">
        <v>1739</v>
      </c>
      <c r="K20565" s="22" t="s">
        <v>1646</v>
      </c>
    </row>
    <row r="20566" spans="1:11" x14ac:dyDescent="0.25">
      <c r="A20566" s="47"/>
      <c r="B20566" s="80" t="s">
        <v>1702</v>
      </c>
      <c r="C20566" s="80" t="s">
        <v>1853</v>
      </c>
      <c r="D20566" s="81" t="s">
        <v>410</v>
      </c>
      <c r="E20566" s="80" t="s">
        <v>1851</v>
      </c>
      <c r="F20566" s="27">
        <v>45264</v>
      </c>
      <c r="G20566" s="28" t="s">
        <v>1785</v>
      </c>
      <c r="H20566" s="27">
        <v>45264</v>
      </c>
      <c r="I20566" s="28" t="s">
        <v>1786</v>
      </c>
      <c r="J20566" s="82" t="s">
        <v>1739</v>
      </c>
      <c r="K20566" s="22" t="s">
        <v>1646</v>
      </c>
    </row>
    <row r="20567" spans="1:11" x14ac:dyDescent="0.25">
      <c r="A20567" s="47"/>
      <c r="B20567" s="80" t="s">
        <v>1702</v>
      </c>
      <c r="C20567" s="80" t="s">
        <v>1853</v>
      </c>
      <c r="D20567" s="81" t="s">
        <v>453</v>
      </c>
      <c r="E20567" s="80" t="s">
        <v>1851</v>
      </c>
      <c r="F20567" s="27">
        <v>45264</v>
      </c>
      <c r="G20567" s="28" t="s">
        <v>1785</v>
      </c>
      <c r="H20567" s="27">
        <v>45264</v>
      </c>
      <c r="I20567" s="28" t="s">
        <v>1786</v>
      </c>
      <c r="J20567" s="82" t="s">
        <v>1739</v>
      </c>
      <c r="K20567" s="22" t="s">
        <v>1646</v>
      </c>
    </row>
    <row r="20568" spans="1:11" x14ac:dyDescent="0.25">
      <c r="A20568" s="47"/>
      <c r="B20568" s="80" t="s">
        <v>1702</v>
      </c>
      <c r="C20568" s="80" t="s">
        <v>1853</v>
      </c>
      <c r="D20568" s="81" t="s">
        <v>454</v>
      </c>
      <c r="E20568" s="80" t="s">
        <v>1851</v>
      </c>
      <c r="F20568" s="27">
        <v>45264</v>
      </c>
      <c r="G20568" s="28" t="s">
        <v>1785</v>
      </c>
      <c r="H20568" s="27">
        <v>45264</v>
      </c>
      <c r="I20568" s="28" t="s">
        <v>1786</v>
      </c>
      <c r="J20568" s="82" t="s">
        <v>1739</v>
      </c>
      <c r="K20568" s="22" t="s">
        <v>1646</v>
      </c>
    </row>
    <row r="20569" spans="1:11" x14ac:dyDescent="0.25">
      <c r="A20569" s="47"/>
      <c r="B20569" s="80" t="s">
        <v>1702</v>
      </c>
      <c r="C20569" s="80" t="s">
        <v>1853</v>
      </c>
      <c r="D20569" s="81" t="s">
        <v>387</v>
      </c>
      <c r="E20569" s="80" t="s">
        <v>1851</v>
      </c>
      <c r="F20569" s="27">
        <v>45264</v>
      </c>
      <c r="G20569" s="28" t="s">
        <v>1785</v>
      </c>
      <c r="H20569" s="27">
        <v>45264</v>
      </c>
      <c r="I20569" s="28" t="s">
        <v>1786</v>
      </c>
      <c r="J20569" s="82" t="s">
        <v>1739</v>
      </c>
      <c r="K20569" s="22" t="s">
        <v>1646</v>
      </c>
    </row>
    <row r="20570" spans="1:11" x14ac:dyDescent="0.25">
      <c r="A20570" s="47"/>
      <c r="B20570" s="80" t="s">
        <v>1702</v>
      </c>
      <c r="C20570" s="80" t="s">
        <v>1853</v>
      </c>
      <c r="D20570" s="81" t="s">
        <v>388</v>
      </c>
      <c r="E20570" s="80" t="s">
        <v>1851</v>
      </c>
      <c r="F20570" s="27">
        <v>45264</v>
      </c>
      <c r="G20570" s="28" t="s">
        <v>1785</v>
      </c>
      <c r="H20570" s="27">
        <v>45264</v>
      </c>
      <c r="I20570" s="28" t="s">
        <v>1786</v>
      </c>
      <c r="J20570" s="82" t="s">
        <v>1739</v>
      </c>
      <c r="K20570" s="22" t="s">
        <v>1646</v>
      </c>
    </row>
    <row r="20571" spans="1:11" x14ac:dyDescent="0.25">
      <c r="A20571" s="47"/>
      <c r="B20571" s="80" t="s">
        <v>1702</v>
      </c>
      <c r="C20571" s="80" t="s">
        <v>1853</v>
      </c>
      <c r="D20571" s="81" t="s">
        <v>438</v>
      </c>
      <c r="E20571" s="80" t="s">
        <v>1851</v>
      </c>
      <c r="F20571" s="27">
        <v>45264</v>
      </c>
      <c r="G20571" s="28" t="s">
        <v>1785</v>
      </c>
      <c r="H20571" s="27">
        <v>45264</v>
      </c>
      <c r="I20571" s="28" t="s">
        <v>1786</v>
      </c>
      <c r="J20571" s="82" t="s">
        <v>1739</v>
      </c>
      <c r="K20571" s="22" t="s">
        <v>1646</v>
      </c>
    </row>
    <row r="20572" spans="1:11" x14ac:dyDescent="0.25">
      <c r="A20572" s="47"/>
      <c r="B20572" s="80" t="s">
        <v>1702</v>
      </c>
      <c r="C20572" s="80" t="s">
        <v>1853</v>
      </c>
      <c r="D20572" s="81" t="s">
        <v>430</v>
      </c>
      <c r="E20572" s="80" t="s">
        <v>1851</v>
      </c>
      <c r="F20572" s="27">
        <v>45264</v>
      </c>
      <c r="G20572" s="28" t="s">
        <v>1785</v>
      </c>
      <c r="H20572" s="27">
        <v>45264</v>
      </c>
      <c r="I20572" s="28" t="s">
        <v>1786</v>
      </c>
      <c r="J20572" s="82" t="s">
        <v>1739</v>
      </c>
      <c r="K20572" s="22" t="s">
        <v>1646</v>
      </c>
    </row>
    <row r="20573" spans="1:11" x14ac:dyDescent="0.25">
      <c r="A20573" s="47"/>
      <c r="B20573" s="80" t="s">
        <v>1702</v>
      </c>
      <c r="C20573" s="80" t="s">
        <v>1853</v>
      </c>
      <c r="D20573" s="81" t="s">
        <v>409</v>
      </c>
      <c r="E20573" s="80" t="s">
        <v>1851</v>
      </c>
      <c r="F20573" s="27">
        <v>45264</v>
      </c>
      <c r="G20573" s="28" t="s">
        <v>1785</v>
      </c>
      <c r="H20573" s="27">
        <v>45264</v>
      </c>
      <c r="I20573" s="28" t="s">
        <v>1786</v>
      </c>
      <c r="J20573" s="82" t="s">
        <v>1739</v>
      </c>
      <c r="K20573" s="22" t="s">
        <v>1646</v>
      </c>
    </row>
    <row r="20574" spans="1:11" x14ac:dyDescent="0.25">
      <c r="A20574" s="47"/>
      <c r="B20574" s="80" t="s">
        <v>1702</v>
      </c>
      <c r="C20574" s="80" t="s">
        <v>1853</v>
      </c>
      <c r="D20574" s="81" t="s">
        <v>414</v>
      </c>
      <c r="E20574" s="80" t="s">
        <v>1851</v>
      </c>
      <c r="F20574" s="27">
        <v>45264</v>
      </c>
      <c r="G20574" s="28" t="s">
        <v>1785</v>
      </c>
      <c r="H20574" s="27">
        <v>45264</v>
      </c>
      <c r="I20574" s="28" t="s">
        <v>1786</v>
      </c>
      <c r="J20574" s="82" t="s">
        <v>1739</v>
      </c>
      <c r="K20574" s="22" t="s">
        <v>1646</v>
      </c>
    </row>
    <row r="20575" spans="1:11" x14ac:dyDescent="0.25">
      <c r="A20575" s="47"/>
      <c r="B20575" s="80" t="s">
        <v>1702</v>
      </c>
      <c r="C20575" s="80" t="s">
        <v>1853</v>
      </c>
      <c r="D20575" s="81" t="s">
        <v>404</v>
      </c>
      <c r="E20575" s="80" t="s">
        <v>1851</v>
      </c>
      <c r="F20575" s="27">
        <v>45264</v>
      </c>
      <c r="G20575" s="28" t="s">
        <v>1785</v>
      </c>
      <c r="H20575" s="27">
        <v>45264</v>
      </c>
      <c r="I20575" s="28" t="s">
        <v>1786</v>
      </c>
      <c r="J20575" s="82" t="s">
        <v>1739</v>
      </c>
      <c r="K20575" s="22" t="s">
        <v>1646</v>
      </c>
    </row>
    <row r="20576" spans="1:11" x14ac:dyDescent="0.25">
      <c r="A20576" s="47"/>
      <c r="B20576" s="80" t="s">
        <v>1702</v>
      </c>
      <c r="C20576" s="80" t="s">
        <v>551</v>
      </c>
      <c r="D20576" s="81" t="s">
        <v>653</v>
      </c>
      <c r="E20576" s="80" t="s">
        <v>1851</v>
      </c>
      <c r="F20576" s="27">
        <v>45264</v>
      </c>
      <c r="G20576" s="28" t="s">
        <v>1785</v>
      </c>
      <c r="H20576" s="27">
        <v>45264</v>
      </c>
      <c r="I20576" s="28" t="s">
        <v>1786</v>
      </c>
      <c r="J20576" s="82" t="s">
        <v>1739</v>
      </c>
      <c r="K20576" s="22" t="s">
        <v>1646</v>
      </c>
    </row>
    <row r="20577" spans="1:11" x14ac:dyDescent="0.25">
      <c r="A20577" s="47"/>
      <c r="B20577" s="80" t="s">
        <v>1702</v>
      </c>
      <c r="C20577" s="80" t="s">
        <v>1867</v>
      </c>
      <c r="D20577" s="81" t="s">
        <v>444</v>
      </c>
      <c r="E20577" s="80" t="s">
        <v>1851</v>
      </c>
      <c r="F20577" s="27">
        <v>45264</v>
      </c>
      <c r="G20577" s="28" t="s">
        <v>1785</v>
      </c>
      <c r="H20577" s="27">
        <v>45264</v>
      </c>
      <c r="I20577" s="28" t="s">
        <v>1786</v>
      </c>
      <c r="J20577" s="82" t="s">
        <v>1739</v>
      </c>
      <c r="K20577" s="22" t="s">
        <v>1646</v>
      </c>
    </row>
    <row r="20578" spans="1:11" x14ac:dyDescent="0.25">
      <c r="A20578" s="47"/>
      <c r="B20578" s="80" t="s">
        <v>1702</v>
      </c>
      <c r="C20578" s="80" t="s">
        <v>1867</v>
      </c>
      <c r="D20578" s="81" t="s">
        <v>349</v>
      </c>
      <c r="E20578" s="80" t="s">
        <v>1851</v>
      </c>
      <c r="F20578" s="27">
        <v>45264</v>
      </c>
      <c r="G20578" s="28" t="s">
        <v>1785</v>
      </c>
      <c r="H20578" s="27">
        <v>45264</v>
      </c>
      <c r="I20578" s="28" t="s">
        <v>1786</v>
      </c>
      <c r="J20578" s="82" t="s">
        <v>1739</v>
      </c>
      <c r="K20578" s="22" t="s">
        <v>1646</v>
      </c>
    </row>
    <row r="20579" spans="1:11" x14ac:dyDescent="0.25">
      <c r="A20579" s="47"/>
      <c r="B20579" s="80" t="s">
        <v>1702</v>
      </c>
      <c r="C20579" s="80" t="s">
        <v>1867</v>
      </c>
      <c r="D20579" s="81" t="s">
        <v>356</v>
      </c>
      <c r="E20579" s="80" t="s">
        <v>1851</v>
      </c>
      <c r="F20579" s="27">
        <v>45264</v>
      </c>
      <c r="G20579" s="28" t="s">
        <v>1785</v>
      </c>
      <c r="H20579" s="27">
        <v>45264</v>
      </c>
      <c r="I20579" s="28" t="s">
        <v>1786</v>
      </c>
      <c r="J20579" s="82" t="s">
        <v>1739</v>
      </c>
      <c r="K20579" s="22" t="s">
        <v>1646</v>
      </c>
    </row>
    <row r="20580" spans="1:11" x14ac:dyDescent="0.25">
      <c r="A20580" s="47"/>
      <c r="B20580" s="80" t="s">
        <v>1702</v>
      </c>
      <c r="C20580" s="80" t="s">
        <v>1867</v>
      </c>
      <c r="D20580" s="81" t="s">
        <v>374</v>
      </c>
      <c r="E20580" s="80" t="s">
        <v>1851</v>
      </c>
      <c r="F20580" s="27">
        <v>45264</v>
      </c>
      <c r="G20580" s="28" t="s">
        <v>1785</v>
      </c>
      <c r="H20580" s="27">
        <v>45264</v>
      </c>
      <c r="I20580" s="28" t="s">
        <v>1786</v>
      </c>
      <c r="J20580" s="82" t="s">
        <v>1739</v>
      </c>
      <c r="K20580" s="22" t="s">
        <v>1646</v>
      </c>
    </row>
    <row r="20581" spans="1:11" x14ac:dyDescent="0.25">
      <c r="A20581" s="47"/>
      <c r="B20581" s="80" t="s">
        <v>1702</v>
      </c>
      <c r="C20581" s="80" t="s">
        <v>1867</v>
      </c>
      <c r="D20581" s="81" t="s">
        <v>429</v>
      </c>
      <c r="E20581" s="80" t="s">
        <v>1851</v>
      </c>
      <c r="F20581" s="27">
        <v>45264</v>
      </c>
      <c r="G20581" s="28" t="s">
        <v>1785</v>
      </c>
      <c r="H20581" s="27">
        <v>45264</v>
      </c>
      <c r="I20581" s="28" t="s">
        <v>1786</v>
      </c>
      <c r="J20581" s="82" t="s">
        <v>1739</v>
      </c>
      <c r="K20581" s="22" t="s">
        <v>1646</v>
      </c>
    </row>
    <row r="20582" spans="1:11" x14ac:dyDescent="0.25">
      <c r="A20582" s="47"/>
      <c r="B20582" s="80" t="s">
        <v>1702</v>
      </c>
      <c r="C20582" s="80" t="s">
        <v>1867</v>
      </c>
      <c r="D20582" s="81" t="s">
        <v>284</v>
      </c>
      <c r="E20582" s="80" t="s">
        <v>1851</v>
      </c>
      <c r="F20582" s="27">
        <v>45264</v>
      </c>
      <c r="G20582" s="28" t="s">
        <v>1785</v>
      </c>
      <c r="H20582" s="27">
        <v>45264</v>
      </c>
      <c r="I20582" s="28" t="s">
        <v>1786</v>
      </c>
      <c r="J20582" s="82" t="s">
        <v>1739</v>
      </c>
      <c r="K20582" s="22" t="s">
        <v>1646</v>
      </c>
    </row>
    <row r="20583" spans="1:11" x14ac:dyDescent="0.25">
      <c r="A20583" s="47"/>
      <c r="B20583" s="80" t="s">
        <v>1702</v>
      </c>
      <c r="C20583" s="80" t="s">
        <v>1867</v>
      </c>
      <c r="D20583" s="81" t="s">
        <v>37</v>
      </c>
      <c r="E20583" s="80" t="s">
        <v>1851</v>
      </c>
      <c r="F20583" s="27">
        <v>45264</v>
      </c>
      <c r="G20583" s="28" t="s">
        <v>1785</v>
      </c>
      <c r="H20583" s="27">
        <v>45264</v>
      </c>
      <c r="I20583" s="28" t="s">
        <v>1786</v>
      </c>
      <c r="J20583" s="82" t="s">
        <v>1739</v>
      </c>
      <c r="K20583" s="22" t="s">
        <v>1646</v>
      </c>
    </row>
    <row r="20584" spans="1:11" x14ac:dyDescent="0.25">
      <c r="A20584" s="47"/>
      <c r="B20584" s="80" t="s">
        <v>1702</v>
      </c>
      <c r="C20584" s="80" t="s">
        <v>1867</v>
      </c>
      <c r="D20584" s="81" t="s">
        <v>365</v>
      </c>
      <c r="E20584" s="80" t="s">
        <v>1851</v>
      </c>
      <c r="F20584" s="27">
        <v>45264</v>
      </c>
      <c r="G20584" s="28" t="s">
        <v>1785</v>
      </c>
      <c r="H20584" s="27">
        <v>45264</v>
      </c>
      <c r="I20584" s="28" t="s">
        <v>1786</v>
      </c>
      <c r="J20584" s="82" t="s">
        <v>1739</v>
      </c>
      <c r="K20584" s="22" t="s">
        <v>1646</v>
      </c>
    </row>
    <row r="20585" spans="1:11" x14ac:dyDescent="0.25">
      <c r="A20585" s="47"/>
      <c r="B20585" s="80" t="s">
        <v>1702</v>
      </c>
      <c r="C20585" s="80" t="s">
        <v>1867</v>
      </c>
      <c r="D20585" s="81" t="s">
        <v>50</v>
      </c>
      <c r="E20585" s="80" t="s">
        <v>1851</v>
      </c>
      <c r="F20585" s="27">
        <v>45264</v>
      </c>
      <c r="G20585" s="28" t="s">
        <v>1785</v>
      </c>
      <c r="H20585" s="27">
        <v>45264</v>
      </c>
      <c r="I20585" s="28" t="s">
        <v>1786</v>
      </c>
      <c r="J20585" s="82" t="s">
        <v>1739</v>
      </c>
      <c r="K20585" s="22" t="s">
        <v>1646</v>
      </c>
    </row>
    <row r="20586" spans="1:11" x14ac:dyDescent="0.25">
      <c r="A20586" s="47"/>
      <c r="B20586" s="80" t="s">
        <v>1702</v>
      </c>
      <c r="C20586" s="80" t="s">
        <v>1867</v>
      </c>
      <c r="D20586" s="81" t="s">
        <v>353</v>
      </c>
      <c r="E20586" s="80" t="s">
        <v>1851</v>
      </c>
      <c r="F20586" s="27">
        <v>45264</v>
      </c>
      <c r="G20586" s="28" t="s">
        <v>1785</v>
      </c>
      <c r="H20586" s="27">
        <v>45264</v>
      </c>
      <c r="I20586" s="28" t="s">
        <v>1786</v>
      </c>
      <c r="J20586" s="82" t="s">
        <v>1739</v>
      </c>
      <c r="K20586" s="22" t="s">
        <v>1646</v>
      </c>
    </row>
    <row r="20587" spans="1:11" x14ac:dyDescent="0.25">
      <c r="A20587" s="47"/>
      <c r="B20587" s="80" t="s">
        <v>1702</v>
      </c>
      <c r="C20587" s="80" t="s">
        <v>1867</v>
      </c>
      <c r="D20587" s="81" t="s">
        <v>129</v>
      </c>
      <c r="E20587" s="80" t="s">
        <v>1851</v>
      </c>
      <c r="F20587" s="27">
        <v>45264</v>
      </c>
      <c r="G20587" s="28" t="s">
        <v>1785</v>
      </c>
      <c r="H20587" s="27">
        <v>45264</v>
      </c>
      <c r="I20587" s="28" t="s">
        <v>1786</v>
      </c>
      <c r="J20587" s="82" t="s">
        <v>1739</v>
      </c>
      <c r="K20587" s="22" t="s">
        <v>1646</v>
      </c>
    </row>
    <row r="20588" spans="1:11" x14ac:dyDescent="0.25">
      <c r="A20588" s="47"/>
      <c r="B20588" s="80" t="s">
        <v>1702</v>
      </c>
      <c r="C20588" s="80" t="s">
        <v>1867</v>
      </c>
      <c r="D20588" s="81" t="s">
        <v>354</v>
      </c>
      <c r="E20588" s="80" t="s">
        <v>1851</v>
      </c>
      <c r="F20588" s="27">
        <v>45264</v>
      </c>
      <c r="G20588" s="28" t="s">
        <v>1785</v>
      </c>
      <c r="H20588" s="27">
        <v>45264</v>
      </c>
      <c r="I20588" s="28" t="s">
        <v>1786</v>
      </c>
      <c r="J20588" s="82" t="s">
        <v>1739</v>
      </c>
      <c r="K20588" s="22" t="s">
        <v>1646</v>
      </c>
    </row>
    <row r="20589" spans="1:11" x14ac:dyDescent="0.25">
      <c r="A20589" s="47"/>
      <c r="B20589" s="80" t="s">
        <v>1702</v>
      </c>
      <c r="C20589" s="80" t="s">
        <v>1854</v>
      </c>
      <c r="D20589" s="81" t="s">
        <v>344</v>
      </c>
      <c r="E20589" s="80" t="s">
        <v>1851</v>
      </c>
      <c r="F20589" s="27">
        <v>45264</v>
      </c>
      <c r="G20589" s="28" t="s">
        <v>1785</v>
      </c>
      <c r="H20589" s="27">
        <v>45264</v>
      </c>
      <c r="I20589" s="28" t="s">
        <v>1786</v>
      </c>
      <c r="J20589" s="82" t="s">
        <v>1739</v>
      </c>
      <c r="K20589" s="22" t="s">
        <v>1646</v>
      </c>
    </row>
    <row r="20590" spans="1:11" x14ac:dyDescent="0.25">
      <c r="A20590" s="47"/>
      <c r="B20590" s="80" t="s">
        <v>1702</v>
      </c>
      <c r="C20590" s="80" t="s">
        <v>1854</v>
      </c>
      <c r="D20590" s="81" t="s">
        <v>369</v>
      </c>
      <c r="E20590" s="80" t="s">
        <v>1851</v>
      </c>
      <c r="F20590" s="27">
        <v>45264</v>
      </c>
      <c r="G20590" s="28" t="s">
        <v>1785</v>
      </c>
      <c r="H20590" s="27">
        <v>45264</v>
      </c>
      <c r="I20590" s="28" t="s">
        <v>1786</v>
      </c>
      <c r="J20590" s="82" t="s">
        <v>1739</v>
      </c>
      <c r="K20590" s="22" t="s">
        <v>1646</v>
      </c>
    </row>
    <row r="20591" spans="1:11" x14ac:dyDescent="0.25">
      <c r="A20591" s="47"/>
      <c r="B20591" s="80" t="s">
        <v>1702</v>
      </c>
      <c r="C20591" s="80" t="s">
        <v>1854</v>
      </c>
      <c r="D20591" s="81" t="s">
        <v>392</v>
      </c>
      <c r="E20591" s="80" t="s">
        <v>1851</v>
      </c>
      <c r="F20591" s="27">
        <v>45264</v>
      </c>
      <c r="G20591" s="28" t="s">
        <v>1785</v>
      </c>
      <c r="H20591" s="27">
        <v>45264</v>
      </c>
      <c r="I20591" s="28" t="s">
        <v>1786</v>
      </c>
      <c r="J20591" s="82" t="s">
        <v>1739</v>
      </c>
      <c r="K20591" s="22" t="s">
        <v>1646</v>
      </c>
    </row>
    <row r="20592" spans="1:11" x14ac:dyDescent="0.25">
      <c r="A20592" s="47"/>
      <c r="B20592" s="80" t="s">
        <v>1702</v>
      </c>
      <c r="C20592" s="80" t="s">
        <v>1854</v>
      </c>
      <c r="D20592" s="81" t="s">
        <v>370</v>
      </c>
      <c r="E20592" s="80" t="s">
        <v>1851</v>
      </c>
      <c r="F20592" s="27">
        <v>45264</v>
      </c>
      <c r="G20592" s="28" t="s">
        <v>1785</v>
      </c>
      <c r="H20592" s="27">
        <v>45264</v>
      </c>
      <c r="I20592" s="28" t="s">
        <v>1786</v>
      </c>
      <c r="J20592" s="82" t="s">
        <v>1739</v>
      </c>
      <c r="K20592" s="22" t="s">
        <v>1646</v>
      </c>
    </row>
    <row r="20593" spans="1:11" x14ac:dyDescent="0.25">
      <c r="A20593" s="47"/>
      <c r="B20593" s="80" t="s">
        <v>1702</v>
      </c>
      <c r="C20593" s="80" t="s">
        <v>1855</v>
      </c>
      <c r="D20593" s="81" t="s">
        <v>214</v>
      </c>
      <c r="E20593" s="80" t="s">
        <v>1851</v>
      </c>
      <c r="F20593" s="27">
        <v>45264</v>
      </c>
      <c r="G20593" s="28" t="s">
        <v>1785</v>
      </c>
      <c r="H20593" s="27">
        <v>45264</v>
      </c>
      <c r="I20593" s="28" t="s">
        <v>1786</v>
      </c>
      <c r="J20593" s="82" t="s">
        <v>1739</v>
      </c>
      <c r="K20593" s="22" t="s">
        <v>1646</v>
      </c>
    </row>
    <row r="20594" spans="1:11" x14ac:dyDescent="0.25">
      <c r="A20594" s="47"/>
      <c r="B20594" s="80" t="s">
        <v>1702</v>
      </c>
      <c r="C20594" s="80" t="s">
        <v>1854</v>
      </c>
      <c r="D20594" s="81" t="s">
        <v>357</v>
      </c>
      <c r="E20594" s="80" t="s">
        <v>1851</v>
      </c>
      <c r="F20594" s="27">
        <v>45264</v>
      </c>
      <c r="G20594" s="28" t="s">
        <v>1785</v>
      </c>
      <c r="H20594" s="27">
        <v>45264</v>
      </c>
      <c r="I20594" s="28" t="s">
        <v>1786</v>
      </c>
      <c r="J20594" s="82" t="s">
        <v>1739</v>
      </c>
      <c r="K20594" s="22" t="s">
        <v>1646</v>
      </c>
    </row>
    <row r="20595" spans="1:11" x14ac:dyDescent="0.25">
      <c r="A20595" s="47"/>
      <c r="B20595" s="80" t="s">
        <v>1702</v>
      </c>
      <c r="C20595" s="80" t="s">
        <v>1855</v>
      </c>
      <c r="D20595" s="81" t="s">
        <v>354</v>
      </c>
      <c r="E20595" s="80" t="s">
        <v>1851</v>
      </c>
      <c r="F20595" s="27">
        <v>45264</v>
      </c>
      <c r="G20595" s="28" t="s">
        <v>1785</v>
      </c>
      <c r="H20595" s="27">
        <v>45264</v>
      </c>
      <c r="I20595" s="28" t="s">
        <v>1786</v>
      </c>
      <c r="J20595" s="82" t="s">
        <v>1739</v>
      </c>
      <c r="K20595" s="22" t="s">
        <v>1646</v>
      </c>
    </row>
    <row r="20596" spans="1:11" x14ac:dyDescent="0.25">
      <c r="A20596" s="47"/>
      <c r="B20596" s="80" t="s">
        <v>1702</v>
      </c>
      <c r="C20596" s="80" t="s">
        <v>1855</v>
      </c>
      <c r="D20596" s="81" t="s">
        <v>427</v>
      </c>
      <c r="E20596" s="80" t="s">
        <v>1851</v>
      </c>
      <c r="F20596" s="27">
        <v>45264</v>
      </c>
      <c r="G20596" s="28" t="s">
        <v>1785</v>
      </c>
      <c r="H20596" s="27">
        <v>45264</v>
      </c>
      <c r="I20596" s="28" t="s">
        <v>1786</v>
      </c>
      <c r="J20596" s="82" t="s">
        <v>1739</v>
      </c>
      <c r="K20596" s="22" t="s">
        <v>1646</v>
      </c>
    </row>
    <row r="20597" spans="1:11" x14ac:dyDescent="0.25">
      <c r="A20597" s="47"/>
      <c r="B20597" s="80" t="s">
        <v>1702</v>
      </c>
      <c r="C20597" s="80" t="s">
        <v>192</v>
      </c>
      <c r="D20597" s="81" t="s">
        <v>1902</v>
      </c>
      <c r="E20597" s="80" t="s">
        <v>1851</v>
      </c>
      <c r="F20597" s="27">
        <v>45264</v>
      </c>
      <c r="G20597" s="28" t="s">
        <v>1785</v>
      </c>
      <c r="H20597" s="27">
        <v>45264</v>
      </c>
      <c r="I20597" s="28" t="s">
        <v>1786</v>
      </c>
      <c r="J20597" s="82" t="s">
        <v>1739</v>
      </c>
      <c r="K20597" s="22" t="s">
        <v>1646</v>
      </c>
    </row>
    <row r="20598" spans="1:11" x14ac:dyDescent="0.25">
      <c r="A20598" s="47"/>
      <c r="B20598" s="80" t="s">
        <v>1702</v>
      </c>
      <c r="C20598" s="80" t="s">
        <v>192</v>
      </c>
      <c r="D20598" s="81" t="s">
        <v>1921</v>
      </c>
      <c r="E20598" s="80" t="s">
        <v>1851</v>
      </c>
      <c r="F20598" s="27">
        <v>45264</v>
      </c>
      <c r="G20598" s="28" t="s">
        <v>1785</v>
      </c>
      <c r="H20598" s="27">
        <v>45264</v>
      </c>
      <c r="I20598" s="28" t="s">
        <v>1786</v>
      </c>
      <c r="J20598" s="82" t="s">
        <v>1739</v>
      </c>
      <c r="K20598" s="22" t="s">
        <v>1646</v>
      </c>
    </row>
    <row r="20599" spans="1:11" x14ac:dyDescent="0.25">
      <c r="A20599" s="47"/>
      <c r="B20599" s="80" t="s">
        <v>1702</v>
      </c>
      <c r="C20599" s="80" t="s">
        <v>1039</v>
      </c>
      <c r="D20599" s="81" t="s">
        <v>481</v>
      </c>
      <c r="E20599" s="80" t="s">
        <v>1851</v>
      </c>
      <c r="F20599" s="27">
        <v>45264</v>
      </c>
      <c r="G20599" s="28" t="s">
        <v>1785</v>
      </c>
      <c r="H20599" s="27">
        <v>45264</v>
      </c>
      <c r="I20599" s="28" t="s">
        <v>1786</v>
      </c>
      <c r="J20599" s="82" t="s">
        <v>1739</v>
      </c>
      <c r="K20599" s="22" t="s">
        <v>1646</v>
      </c>
    </row>
    <row r="20600" spans="1:11" x14ac:dyDescent="0.25">
      <c r="A20600" s="47"/>
      <c r="B20600" s="80" t="s">
        <v>1702</v>
      </c>
      <c r="C20600" s="80" t="s">
        <v>1039</v>
      </c>
      <c r="D20600" s="81" t="s">
        <v>1670</v>
      </c>
      <c r="E20600" s="80" t="s">
        <v>1851</v>
      </c>
      <c r="F20600" s="27">
        <v>45264</v>
      </c>
      <c r="G20600" s="28" t="s">
        <v>1785</v>
      </c>
      <c r="H20600" s="27">
        <v>45264</v>
      </c>
      <c r="I20600" s="28" t="s">
        <v>1786</v>
      </c>
      <c r="J20600" s="82" t="s">
        <v>1739</v>
      </c>
      <c r="K20600" s="22" t="s">
        <v>1646</v>
      </c>
    </row>
    <row r="20601" spans="1:11" x14ac:dyDescent="0.25">
      <c r="A20601" s="47"/>
      <c r="B20601" s="80" t="s">
        <v>1702</v>
      </c>
      <c r="C20601" s="80" t="s">
        <v>1039</v>
      </c>
      <c r="D20601" s="81" t="s">
        <v>367</v>
      </c>
      <c r="E20601" s="80" t="s">
        <v>1851</v>
      </c>
      <c r="F20601" s="27">
        <v>45264</v>
      </c>
      <c r="G20601" s="28" t="s">
        <v>1785</v>
      </c>
      <c r="H20601" s="27">
        <v>45264</v>
      </c>
      <c r="I20601" s="28" t="s">
        <v>1786</v>
      </c>
      <c r="J20601" s="82" t="s">
        <v>1739</v>
      </c>
      <c r="K20601" s="22" t="s">
        <v>1646</v>
      </c>
    </row>
    <row r="20602" spans="1:11" x14ac:dyDescent="0.25">
      <c r="A20602" s="47"/>
      <c r="B20602" s="80" t="s">
        <v>1702</v>
      </c>
      <c r="C20602" s="80" t="s">
        <v>302</v>
      </c>
      <c r="D20602" s="81" t="s">
        <v>1720</v>
      </c>
      <c r="E20602" s="80" t="s">
        <v>1851</v>
      </c>
      <c r="F20602" s="27">
        <v>45264</v>
      </c>
      <c r="G20602" s="28" t="s">
        <v>1785</v>
      </c>
      <c r="H20602" s="27">
        <v>45264</v>
      </c>
      <c r="I20602" s="28" t="s">
        <v>1786</v>
      </c>
      <c r="J20602" s="82" t="s">
        <v>1739</v>
      </c>
      <c r="K20602" s="22" t="s">
        <v>1646</v>
      </c>
    </row>
    <row r="20603" spans="1:11" x14ac:dyDescent="0.25">
      <c r="A20603" s="47"/>
      <c r="B20603" s="80" t="s">
        <v>1702</v>
      </c>
      <c r="C20603" s="80" t="s">
        <v>302</v>
      </c>
      <c r="D20603" s="81" t="s">
        <v>1968</v>
      </c>
      <c r="E20603" s="80" t="s">
        <v>1851</v>
      </c>
      <c r="F20603" s="27">
        <v>45264</v>
      </c>
      <c r="G20603" s="28" t="s">
        <v>1785</v>
      </c>
      <c r="H20603" s="27">
        <v>45264</v>
      </c>
      <c r="I20603" s="28" t="s">
        <v>1786</v>
      </c>
      <c r="J20603" s="82" t="s">
        <v>1739</v>
      </c>
      <c r="K20603" s="22" t="s">
        <v>1646</v>
      </c>
    </row>
    <row r="20604" spans="1:11" x14ac:dyDescent="0.25">
      <c r="A20604" s="47"/>
      <c r="B20604" s="80" t="s">
        <v>1702</v>
      </c>
      <c r="C20604" s="80" t="s">
        <v>302</v>
      </c>
      <c r="D20604" s="81" t="s">
        <v>1921</v>
      </c>
      <c r="E20604" s="80" t="s">
        <v>1851</v>
      </c>
      <c r="F20604" s="27">
        <v>45264</v>
      </c>
      <c r="G20604" s="28" t="s">
        <v>1785</v>
      </c>
      <c r="H20604" s="27">
        <v>45264</v>
      </c>
      <c r="I20604" s="28" t="s">
        <v>1786</v>
      </c>
      <c r="J20604" s="82" t="s">
        <v>1739</v>
      </c>
      <c r="K20604" s="22" t="s">
        <v>1646</v>
      </c>
    </row>
    <row r="20605" spans="1:11" x14ac:dyDescent="0.25">
      <c r="A20605" s="47"/>
      <c r="B20605" s="80" t="s">
        <v>1702</v>
      </c>
      <c r="C20605" s="80" t="s">
        <v>302</v>
      </c>
      <c r="D20605" s="81" t="s">
        <v>1977</v>
      </c>
      <c r="E20605" s="80" t="s">
        <v>1851</v>
      </c>
      <c r="F20605" s="27">
        <v>45264</v>
      </c>
      <c r="G20605" s="28" t="s">
        <v>1785</v>
      </c>
      <c r="H20605" s="27">
        <v>45264</v>
      </c>
      <c r="I20605" s="28" t="s">
        <v>1786</v>
      </c>
      <c r="J20605" s="82" t="s">
        <v>1739</v>
      </c>
      <c r="K20605" s="22" t="s">
        <v>1646</v>
      </c>
    </row>
    <row r="20606" spans="1:11" x14ac:dyDescent="0.25">
      <c r="A20606" s="47"/>
      <c r="B20606" s="80" t="s">
        <v>1702</v>
      </c>
      <c r="C20606" s="80" t="s">
        <v>302</v>
      </c>
      <c r="D20606" s="81" t="s">
        <v>2055</v>
      </c>
      <c r="E20606" s="80" t="s">
        <v>1851</v>
      </c>
      <c r="F20606" s="27">
        <v>45264</v>
      </c>
      <c r="G20606" s="28" t="s">
        <v>1785</v>
      </c>
      <c r="H20606" s="27">
        <v>45264</v>
      </c>
      <c r="I20606" s="28" t="s">
        <v>1786</v>
      </c>
      <c r="J20606" s="82" t="s">
        <v>1739</v>
      </c>
      <c r="K20606" s="22" t="s">
        <v>1646</v>
      </c>
    </row>
    <row r="20607" spans="1:11" x14ac:dyDescent="0.25">
      <c r="A20607" s="47"/>
      <c r="B20607" s="80" t="s">
        <v>1702</v>
      </c>
      <c r="C20607" s="80" t="s">
        <v>302</v>
      </c>
      <c r="D20607" s="81" t="s">
        <v>1767</v>
      </c>
      <c r="E20607" s="80" t="s">
        <v>1851</v>
      </c>
      <c r="F20607" s="27">
        <v>45264</v>
      </c>
      <c r="G20607" s="28" t="s">
        <v>1785</v>
      </c>
      <c r="H20607" s="27">
        <v>45264</v>
      </c>
      <c r="I20607" s="28" t="s">
        <v>1786</v>
      </c>
      <c r="J20607" s="82" t="s">
        <v>1739</v>
      </c>
      <c r="K20607" s="22" t="s">
        <v>1646</v>
      </c>
    </row>
    <row r="20608" spans="1:11" x14ac:dyDescent="0.25">
      <c r="A20608" s="47"/>
      <c r="B20608" s="80" t="s">
        <v>1702</v>
      </c>
      <c r="C20608" s="80" t="s">
        <v>1989</v>
      </c>
      <c r="D20608" s="81" t="s">
        <v>454</v>
      </c>
      <c r="E20608" s="80" t="s">
        <v>1851</v>
      </c>
      <c r="F20608" s="27">
        <v>45264</v>
      </c>
      <c r="G20608" s="28" t="s">
        <v>1785</v>
      </c>
      <c r="H20608" s="27">
        <v>45264</v>
      </c>
      <c r="I20608" s="28" t="s">
        <v>1786</v>
      </c>
      <c r="J20608" s="82" t="s">
        <v>1739</v>
      </c>
      <c r="K20608" s="22" t="s">
        <v>1646</v>
      </c>
    </row>
    <row r="20609" spans="1:11" x14ac:dyDescent="0.25">
      <c r="A20609" s="47"/>
      <c r="B20609" s="80" t="s">
        <v>1702</v>
      </c>
      <c r="C20609" s="80" t="s">
        <v>1722</v>
      </c>
      <c r="D20609" s="81" t="s">
        <v>400</v>
      </c>
      <c r="E20609" s="80" t="s">
        <v>1851</v>
      </c>
      <c r="F20609" s="27">
        <v>45264</v>
      </c>
      <c r="G20609" s="28" t="s">
        <v>1785</v>
      </c>
      <c r="H20609" s="27">
        <v>45264</v>
      </c>
      <c r="I20609" s="28" t="s">
        <v>1786</v>
      </c>
      <c r="J20609" s="82" t="s">
        <v>1739</v>
      </c>
      <c r="K20609" s="22" t="s">
        <v>1646</v>
      </c>
    </row>
    <row r="20610" spans="1:11" x14ac:dyDescent="0.25">
      <c r="A20610" s="47"/>
      <c r="B20610" s="80" t="s">
        <v>1702</v>
      </c>
      <c r="C20610" s="80" t="s">
        <v>551</v>
      </c>
      <c r="D20610" s="81" t="s">
        <v>1926</v>
      </c>
      <c r="E20610" s="80" t="s">
        <v>1851</v>
      </c>
      <c r="F20610" s="27">
        <v>45264</v>
      </c>
      <c r="G20610" s="28" t="s">
        <v>1785</v>
      </c>
      <c r="H20610" s="27">
        <v>45264</v>
      </c>
      <c r="I20610" s="28" t="s">
        <v>1786</v>
      </c>
      <c r="J20610" s="82" t="s">
        <v>1739</v>
      </c>
      <c r="K20610" s="22" t="s">
        <v>1646</v>
      </c>
    </row>
    <row r="20611" spans="1:11" x14ac:dyDescent="0.25">
      <c r="A20611" s="47"/>
      <c r="B20611" s="80" t="s">
        <v>1706</v>
      </c>
      <c r="C20611" s="80" t="s">
        <v>83</v>
      </c>
      <c r="D20611" s="81" t="s">
        <v>344</v>
      </c>
      <c r="E20611" s="80" t="s">
        <v>1851</v>
      </c>
      <c r="F20611" s="27">
        <v>45264</v>
      </c>
      <c r="G20611" s="28" t="s">
        <v>1785</v>
      </c>
      <c r="H20611" s="27">
        <v>45264</v>
      </c>
      <c r="I20611" s="28" t="s">
        <v>1786</v>
      </c>
      <c r="J20611" s="82" t="s">
        <v>1739</v>
      </c>
      <c r="K20611" s="22" t="s">
        <v>1646</v>
      </c>
    </row>
    <row r="20612" spans="1:11" x14ac:dyDescent="0.25">
      <c r="A20612" s="47"/>
      <c r="B20612" s="80" t="s">
        <v>1706</v>
      </c>
      <c r="C20612" s="80" t="s">
        <v>83</v>
      </c>
      <c r="D20612" s="81" t="s">
        <v>367</v>
      </c>
      <c r="E20612" s="80" t="s">
        <v>1851</v>
      </c>
      <c r="F20612" s="27">
        <v>45264</v>
      </c>
      <c r="G20612" s="28" t="s">
        <v>1785</v>
      </c>
      <c r="H20612" s="27">
        <v>45264</v>
      </c>
      <c r="I20612" s="28" t="s">
        <v>1786</v>
      </c>
      <c r="J20612" s="82" t="s">
        <v>1739</v>
      </c>
      <c r="K20612" s="22" t="s">
        <v>1646</v>
      </c>
    </row>
    <row r="20613" spans="1:11" x14ac:dyDescent="0.25">
      <c r="A20613" s="47"/>
      <c r="B20613" s="80" t="s">
        <v>1702</v>
      </c>
      <c r="C20613" s="80" t="s">
        <v>1760</v>
      </c>
      <c r="D20613" s="81" t="s">
        <v>451</v>
      </c>
      <c r="E20613" s="80" t="s">
        <v>1851</v>
      </c>
      <c r="F20613" s="27">
        <v>45264</v>
      </c>
      <c r="G20613" s="28" t="s">
        <v>1785</v>
      </c>
      <c r="H20613" s="27">
        <v>45264</v>
      </c>
      <c r="I20613" s="28" t="s">
        <v>1786</v>
      </c>
      <c r="J20613" s="82" t="s">
        <v>1739</v>
      </c>
      <c r="K20613" s="22" t="s">
        <v>1646</v>
      </c>
    </row>
    <row r="20614" spans="1:11" x14ac:dyDescent="0.25">
      <c r="A20614" s="47"/>
      <c r="B20614" s="80" t="s">
        <v>1702</v>
      </c>
      <c r="C20614" s="80" t="s">
        <v>1861</v>
      </c>
      <c r="D20614" s="81" t="s">
        <v>344</v>
      </c>
      <c r="E20614" s="80" t="s">
        <v>1851</v>
      </c>
      <c r="F20614" s="27">
        <v>45264</v>
      </c>
      <c r="G20614" s="28" t="s">
        <v>1785</v>
      </c>
      <c r="H20614" s="27">
        <v>45264</v>
      </c>
      <c r="I20614" s="28" t="s">
        <v>1786</v>
      </c>
      <c r="J20614" s="82" t="s">
        <v>1739</v>
      </c>
      <c r="K20614" s="22" t="s">
        <v>1646</v>
      </c>
    </row>
    <row r="20615" spans="1:11" x14ac:dyDescent="0.25">
      <c r="A20615" s="47"/>
      <c r="B20615" s="80" t="s">
        <v>1702</v>
      </c>
      <c r="C20615" s="80" t="s">
        <v>1860</v>
      </c>
      <c r="D20615" s="81" t="s">
        <v>365</v>
      </c>
      <c r="E20615" s="80" t="s">
        <v>1851</v>
      </c>
      <c r="F20615" s="27">
        <v>45264</v>
      </c>
      <c r="G20615" s="28" t="s">
        <v>1785</v>
      </c>
      <c r="H20615" s="27">
        <v>45264</v>
      </c>
      <c r="I20615" s="28" t="s">
        <v>1786</v>
      </c>
      <c r="J20615" s="82" t="s">
        <v>1739</v>
      </c>
      <c r="K20615" s="22" t="s">
        <v>1646</v>
      </c>
    </row>
    <row r="20616" spans="1:11" x14ac:dyDescent="0.25">
      <c r="A20616" s="47"/>
      <c r="B20616" s="80" t="s">
        <v>1702</v>
      </c>
      <c r="C20616" s="80" t="s">
        <v>1455</v>
      </c>
      <c r="D20616" s="81" t="s">
        <v>367</v>
      </c>
      <c r="E20616" s="80" t="s">
        <v>1851</v>
      </c>
      <c r="F20616" s="27">
        <v>45264</v>
      </c>
      <c r="G20616" s="28" t="s">
        <v>1785</v>
      </c>
      <c r="H20616" s="27">
        <v>45264</v>
      </c>
      <c r="I20616" s="28" t="s">
        <v>1786</v>
      </c>
      <c r="J20616" s="82" t="s">
        <v>1739</v>
      </c>
      <c r="K20616" s="22" t="s">
        <v>1646</v>
      </c>
    </row>
    <row r="20617" spans="1:11" x14ac:dyDescent="0.25">
      <c r="A20617" s="47"/>
      <c r="B20617" s="80" t="s">
        <v>1702</v>
      </c>
      <c r="C20617" s="80" t="s">
        <v>1455</v>
      </c>
      <c r="D20617" s="81" t="s">
        <v>356</v>
      </c>
      <c r="E20617" s="80" t="s">
        <v>1851</v>
      </c>
      <c r="F20617" s="27">
        <v>45264</v>
      </c>
      <c r="G20617" s="28" t="s">
        <v>1785</v>
      </c>
      <c r="H20617" s="27">
        <v>45264</v>
      </c>
      <c r="I20617" s="28" t="s">
        <v>1786</v>
      </c>
      <c r="J20617" s="82" t="s">
        <v>1739</v>
      </c>
      <c r="K20617" s="22" t="s">
        <v>1646</v>
      </c>
    </row>
    <row r="20618" spans="1:11" x14ac:dyDescent="0.25">
      <c r="A20618" s="47"/>
      <c r="B20618" s="80" t="s">
        <v>1702</v>
      </c>
      <c r="C20618" s="80" t="s">
        <v>551</v>
      </c>
      <c r="D20618" s="81" t="s">
        <v>366</v>
      </c>
      <c r="E20618" s="80" t="s">
        <v>1851</v>
      </c>
      <c r="F20618" s="27">
        <v>45264</v>
      </c>
      <c r="G20618" s="28" t="s">
        <v>1785</v>
      </c>
      <c r="H20618" s="27">
        <v>45264</v>
      </c>
      <c r="I20618" s="28" t="s">
        <v>1786</v>
      </c>
      <c r="J20618" s="82" t="s">
        <v>1739</v>
      </c>
      <c r="K20618" s="22" t="s">
        <v>1646</v>
      </c>
    </row>
    <row r="20619" spans="1:11" x14ac:dyDescent="0.25">
      <c r="A20619" s="47"/>
      <c r="B20619" s="80" t="s">
        <v>1702</v>
      </c>
      <c r="C20619" s="80" t="s">
        <v>551</v>
      </c>
      <c r="D20619" s="81" t="s">
        <v>2056</v>
      </c>
      <c r="E20619" s="80" t="s">
        <v>1851</v>
      </c>
      <c r="F20619" s="27">
        <v>45264</v>
      </c>
      <c r="G20619" s="28" t="s">
        <v>1785</v>
      </c>
      <c r="H20619" s="27">
        <v>45264</v>
      </c>
      <c r="I20619" s="28" t="s">
        <v>1786</v>
      </c>
      <c r="J20619" s="82" t="s">
        <v>1739</v>
      </c>
      <c r="K20619" s="22" t="s">
        <v>1646</v>
      </c>
    </row>
    <row r="20620" spans="1:11" x14ac:dyDescent="0.25">
      <c r="A20620" s="47"/>
      <c r="B20620" s="80" t="s">
        <v>1702</v>
      </c>
      <c r="C20620" s="80" t="s">
        <v>1802</v>
      </c>
      <c r="D20620" s="81" t="s">
        <v>344</v>
      </c>
      <c r="E20620" s="80" t="s">
        <v>1851</v>
      </c>
      <c r="F20620" s="27">
        <v>45264</v>
      </c>
      <c r="G20620" s="28" t="s">
        <v>1785</v>
      </c>
      <c r="H20620" s="27">
        <v>45264</v>
      </c>
      <c r="I20620" s="28" t="s">
        <v>1786</v>
      </c>
      <c r="J20620" s="82" t="s">
        <v>1739</v>
      </c>
      <c r="K20620" s="22" t="s">
        <v>1646</v>
      </c>
    </row>
    <row r="20621" spans="1:11" x14ac:dyDescent="0.25">
      <c r="A20621" s="47"/>
      <c r="B20621" s="80" t="s">
        <v>1702</v>
      </c>
      <c r="C20621" s="80" t="s">
        <v>1802</v>
      </c>
      <c r="D20621" s="81" t="s">
        <v>361</v>
      </c>
      <c r="E20621" s="80" t="s">
        <v>1851</v>
      </c>
      <c r="F20621" s="27">
        <v>45264</v>
      </c>
      <c r="G20621" s="28" t="s">
        <v>1785</v>
      </c>
      <c r="H20621" s="27">
        <v>45264</v>
      </c>
      <c r="I20621" s="28" t="s">
        <v>1786</v>
      </c>
      <c r="J20621" s="82" t="s">
        <v>1739</v>
      </c>
      <c r="K20621" s="22" t="s">
        <v>1646</v>
      </c>
    </row>
    <row r="20622" spans="1:11" x14ac:dyDescent="0.25">
      <c r="A20622" s="47"/>
      <c r="B20622" s="80" t="s">
        <v>1702</v>
      </c>
      <c r="C20622" s="80" t="s">
        <v>1802</v>
      </c>
      <c r="D20622" s="81" t="s">
        <v>349</v>
      </c>
      <c r="E20622" s="80" t="s">
        <v>1851</v>
      </c>
      <c r="F20622" s="27">
        <v>45264</v>
      </c>
      <c r="G20622" s="28" t="s">
        <v>1785</v>
      </c>
      <c r="H20622" s="27">
        <v>45264</v>
      </c>
      <c r="I20622" s="28" t="s">
        <v>1786</v>
      </c>
      <c r="J20622" s="82" t="s">
        <v>1739</v>
      </c>
      <c r="K20622" s="22" t="s">
        <v>1646</v>
      </c>
    </row>
    <row r="20623" spans="1:11" x14ac:dyDescent="0.25">
      <c r="A20623" s="47"/>
      <c r="B20623" s="80" t="s">
        <v>1702</v>
      </c>
      <c r="C20623" s="80" t="s">
        <v>1802</v>
      </c>
      <c r="D20623" s="81" t="s">
        <v>350</v>
      </c>
      <c r="E20623" s="80" t="s">
        <v>1851</v>
      </c>
      <c r="F20623" s="27">
        <v>45264</v>
      </c>
      <c r="G20623" s="28" t="s">
        <v>1785</v>
      </c>
      <c r="H20623" s="27">
        <v>45264</v>
      </c>
      <c r="I20623" s="28" t="s">
        <v>1786</v>
      </c>
      <c r="J20623" s="82" t="s">
        <v>1739</v>
      </c>
      <c r="K20623" s="22" t="s">
        <v>1646</v>
      </c>
    </row>
    <row r="20624" spans="1:11" x14ac:dyDescent="0.25">
      <c r="A20624" s="47"/>
      <c r="B20624" s="80" t="s">
        <v>1702</v>
      </c>
      <c r="C20624" s="80" t="s">
        <v>1802</v>
      </c>
      <c r="D20624" s="81" t="s">
        <v>367</v>
      </c>
      <c r="E20624" s="80" t="s">
        <v>1851</v>
      </c>
      <c r="F20624" s="27">
        <v>45264</v>
      </c>
      <c r="G20624" s="28" t="s">
        <v>1785</v>
      </c>
      <c r="H20624" s="27">
        <v>45264</v>
      </c>
      <c r="I20624" s="28" t="s">
        <v>1786</v>
      </c>
      <c r="J20624" s="82" t="s">
        <v>1739</v>
      </c>
      <c r="K20624" s="22" t="s">
        <v>1646</v>
      </c>
    </row>
    <row r="20625" spans="1:11" x14ac:dyDescent="0.25">
      <c r="A20625" s="47"/>
      <c r="B20625" s="80" t="s">
        <v>1702</v>
      </c>
      <c r="C20625" s="80" t="s">
        <v>1802</v>
      </c>
      <c r="D20625" s="81" t="s">
        <v>303</v>
      </c>
      <c r="E20625" s="80" t="s">
        <v>1851</v>
      </c>
      <c r="F20625" s="27">
        <v>45264</v>
      </c>
      <c r="G20625" s="28" t="s">
        <v>1785</v>
      </c>
      <c r="H20625" s="27">
        <v>45264</v>
      </c>
      <c r="I20625" s="28" t="s">
        <v>1786</v>
      </c>
      <c r="J20625" s="82" t="s">
        <v>1739</v>
      </c>
      <c r="K20625" s="22" t="s">
        <v>1646</v>
      </c>
    </row>
    <row r="20626" spans="1:11" x14ac:dyDescent="0.25">
      <c r="A20626" s="47"/>
      <c r="B20626" s="80" t="s">
        <v>1702</v>
      </c>
      <c r="C20626" s="80" t="s">
        <v>1802</v>
      </c>
      <c r="D20626" s="81" t="s">
        <v>356</v>
      </c>
      <c r="E20626" s="80" t="s">
        <v>1851</v>
      </c>
      <c r="F20626" s="27">
        <v>45264</v>
      </c>
      <c r="G20626" s="28" t="s">
        <v>1785</v>
      </c>
      <c r="H20626" s="27">
        <v>45264</v>
      </c>
      <c r="I20626" s="28" t="s">
        <v>1786</v>
      </c>
      <c r="J20626" s="82" t="s">
        <v>1739</v>
      </c>
      <c r="K20626" s="22" t="s">
        <v>1646</v>
      </c>
    </row>
    <row r="20627" spans="1:11" x14ac:dyDescent="0.25">
      <c r="A20627" s="47"/>
      <c r="B20627" s="80" t="s">
        <v>1702</v>
      </c>
      <c r="C20627" s="80" t="s">
        <v>1802</v>
      </c>
      <c r="D20627" s="81" t="s">
        <v>358</v>
      </c>
      <c r="E20627" s="80" t="s">
        <v>1851</v>
      </c>
      <c r="F20627" s="27">
        <v>45264</v>
      </c>
      <c r="G20627" s="28" t="s">
        <v>1785</v>
      </c>
      <c r="H20627" s="27">
        <v>45264</v>
      </c>
      <c r="I20627" s="28" t="s">
        <v>1786</v>
      </c>
      <c r="J20627" s="82" t="s">
        <v>1739</v>
      </c>
      <c r="K20627" s="22" t="s">
        <v>1646</v>
      </c>
    </row>
    <row r="20628" spans="1:11" x14ac:dyDescent="0.25">
      <c r="A20628" s="47"/>
      <c r="B20628" s="80" t="s">
        <v>1702</v>
      </c>
      <c r="C20628" s="80" t="s">
        <v>1802</v>
      </c>
      <c r="D20628" s="81" t="s">
        <v>429</v>
      </c>
      <c r="E20628" s="80" t="s">
        <v>1851</v>
      </c>
      <c r="F20628" s="27">
        <v>45264</v>
      </c>
      <c r="G20628" s="28" t="s">
        <v>1785</v>
      </c>
      <c r="H20628" s="27">
        <v>45264</v>
      </c>
      <c r="I20628" s="28" t="s">
        <v>1786</v>
      </c>
      <c r="J20628" s="82" t="s">
        <v>1739</v>
      </c>
      <c r="K20628" s="22" t="s">
        <v>1646</v>
      </c>
    </row>
    <row r="20629" spans="1:11" x14ac:dyDescent="0.25">
      <c r="A20629" s="47"/>
      <c r="B20629" s="80" t="s">
        <v>1702</v>
      </c>
      <c r="C20629" s="80" t="s">
        <v>1802</v>
      </c>
      <c r="D20629" s="81" t="s">
        <v>381</v>
      </c>
      <c r="E20629" s="80" t="s">
        <v>1851</v>
      </c>
      <c r="F20629" s="27">
        <v>45264</v>
      </c>
      <c r="G20629" s="28" t="s">
        <v>1785</v>
      </c>
      <c r="H20629" s="27">
        <v>45264</v>
      </c>
      <c r="I20629" s="28" t="s">
        <v>1786</v>
      </c>
      <c r="J20629" s="82" t="s">
        <v>1739</v>
      </c>
      <c r="K20629" s="22" t="s">
        <v>1646</v>
      </c>
    </row>
    <row r="20630" spans="1:11" x14ac:dyDescent="0.25">
      <c r="A20630" s="47"/>
      <c r="B20630" s="80" t="s">
        <v>1702</v>
      </c>
      <c r="C20630" s="80" t="s">
        <v>1855</v>
      </c>
      <c r="D20630" s="81" t="s">
        <v>352</v>
      </c>
      <c r="E20630" s="80" t="s">
        <v>1851</v>
      </c>
      <c r="F20630" s="27">
        <v>45264</v>
      </c>
      <c r="G20630" s="28" t="s">
        <v>1785</v>
      </c>
      <c r="H20630" s="27">
        <v>45264</v>
      </c>
      <c r="I20630" s="28" t="s">
        <v>1786</v>
      </c>
      <c r="J20630" s="82" t="s">
        <v>1739</v>
      </c>
      <c r="K20630" s="22" t="s">
        <v>1646</v>
      </c>
    </row>
    <row r="20631" spans="1:11" x14ac:dyDescent="0.25">
      <c r="A20631" s="47"/>
      <c r="B20631" s="80" t="s">
        <v>1702</v>
      </c>
      <c r="C20631" s="80" t="s">
        <v>1855</v>
      </c>
      <c r="D20631" s="81" t="s">
        <v>365</v>
      </c>
      <c r="E20631" s="80" t="s">
        <v>1851</v>
      </c>
      <c r="F20631" s="27">
        <v>45264</v>
      </c>
      <c r="G20631" s="28" t="s">
        <v>1785</v>
      </c>
      <c r="H20631" s="27">
        <v>45264</v>
      </c>
      <c r="I20631" s="28" t="s">
        <v>1786</v>
      </c>
      <c r="J20631" s="82" t="s">
        <v>1739</v>
      </c>
      <c r="K20631" s="22" t="s">
        <v>1646</v>
      </c>
    </row>
    <row r="20632" spans="1:11" x14ac:dyDescent="0.25">
      <c r="A20632" s="47"/>
      <c r="B20632" s="80" t="s">
        <v>1702</v>
      </c>
      <c r="C20632" s="80" t="s">
        <v>1855</v>
      </c>
      <c r="D20632" s="81" t="s">
        <v>414</v>
      </c>
      <c r="E20632" s="80" t="s">
        <v>1851</v>
      </c>
      <c r="F20632" s="27">
        <v>45264</v>
      </c>
      <c r="G20632" s="28" t="s">
        <v>1785</v>
      </c>
      <c r="H20632" s="27">
        <v>45264</v>
      </c>
      <c r="I20632" s="28" t="s">
        <v>1786</v>
      </c>
      <c r="J20632" s="82" t="s">
        <v>1739</v>
      </c>
      <c r="K20632" s="22" t="s">
        <v>1646</v>
      </c>
    </row>
    <row r="20633" spans="1:11" x14ac:dyDescent="0.25">
      <c r="A20633" s="47"/>
      <c r="B20633" s="80" t="s">
        <v>1702</v>
      </c>
      <c r="C20633" s="80" t="s">
        <v>1855</v>
      </c>
      <c r="D20633" s="81" t="s">
        <v>357</v>
      </c>
      <c r="E20633" s="80" t="s">
        <v>1851</v>
      </c>
      <c r="F20633" s="27">
        <v>45264</v>
      </c>
      <c r="G20633" s="28" t="s">
        <v>1785</v>
      </c>
      <c r="H20633" s="27">
        <v>45264</v>
      </c>
      <c r="I20633" s="28" t="s">
        <v>1786</v>
      </c>
      <c r="J20633" s="82" t="s">
        <v>1739</v>
      </c>
      <c r="K20633" s="22" t="s">
        <v>1646</v>
      </c>
    </row>
    <row r="20634" spans="1:11" x14ac:dyDescent="0.25">
      <c r="A20634" s="47"/>
      <c r="B20634" s="80" t="s">
        <v>1702</v>
      </c>
      <c r="C20634" s="80" t="s">
        <v>1855</v>
      </c>
      <c r="D20634" s="81" t="s">
        <v>353</v>
      </c>
      <c r="E20634" s="80" t="s">
        <v>1851</v>
      </c>
      <c r="F20634" s="27">
        <v>45264</v>
      </c>
      <c r="G20634" s="28" t="s">
        <v>1785</v>
      </c>
      <c r="H20634" s="27">
        <v>45264</v>
      </c>
      <c r="I20634" s="28" t="s">
        <v>1786</v>
      </c>
      <c r="J20634" s="82" t="s">
        <v>1739</v>
      </c>
      <c r="K20634" s="22" t="s">
        <v>1646</v>
      </c>
    </row>
    <row r="20635" spans="1:11" x14ac:dyDescent="0.25">
      <c r="A20635" s="47"/>
      <c r="B20635" s="80" t="s">
        <v>1702</v>
      </c>
      <c r="C20635" s="80" t="s">
        <v>192</v>
      </c>
      <c r="D20635" s="81" t="s">
        <v>1875</v>
      </c>
      <c r="E20635" s="80" t="s">
        <v>1851</v>
      </c>
      <c r="F20635" s="27">
        <v>45264</v>
      </c>
      <c r="G20635" s="28" t="s">
        <v>1785</v>
      </c>
      <c r="H20635" s="27">
        <v>45264</v>
      </c>
      <c r="I20635" s="28" t="s">
        <v>1786</v>
      </c>
      <c r="J20635" s="82" t="s">
        <v>1739</v>
      </c>
      <c r="K20635" s="22" t="s">
        <v>1646</v>
      </c>
    </row>
    <row r="20636" spans="1:11" x14ac:dyDescent="0.25">
      <c r="A20636" s="47"/>
      <c r="B20636" s="80" t="s">
        <v>1702</v>
      </c>
      <c r="C20636" s="80" t="s">
        <v>1039</v>
      </c>
      <c r="D20636" s="81" t="s">
        <v>359</v>
      </c>
      <c r="E20636" s="80" t="s">
        <v>1851</v>
      </c>
      <c r="F20636" s="27">
        <v>45264</v>
      </c>
      <c r="G20636" s="28" t="s">
        <v>1785</v>
      </c>
      <c r="H20636" s="27">
        <v>45264</v>
      </c>
      <c r="I20636" s="28" t="s">
        <v>1786</v>
      </c>
      <c r="J20636" s="82" t="s">
        <v>1739</v>
      </c>
      <c r="K20636" s="22" t="s">
        <v>1646</v>
      </c>
    </row>
    <row r="20637" spans="1:11" x14ac:dyDescent="0.25">
      <c r="A20637" s="47"/>
      <c r="B20637" s="80" t="s">
        <v>1702</v>
      </c>
      <c r="C20637" s="80" t="s">
        <v>1039</v>
      </c>
      <c r="D20637" s="81" t="s">
        <v>1709</v>
      </c>
      <c r="E20637" s="80" t="s">
        <v>1851</v>
      </c>
      <c r="F20637" s="27">
        <v>45264</v>
      </c>
      <c r="G20637" s="28" t="s">
        <v>1785</v>
      </c>
      <c r="H20637" s="27">
        <v>45264</v>
      </c>
      <c r="I20637" s="28" t="s">
        <v>1786</v>
      </c>
      <c r="J20637" s="82" t="s">
        <v>1739</v>
      </c>
      <c r="K20637" s="22" t="s">
        <v>1646</v>
      </c>
    </row>
    <row r="20638" spans="1:11" x14ac:dyDescent="0.25">
      <c r="A20638" s="47"/>
      <c r="B20638" s="80" t="s">
        <v>1702</v>
      </c>
      <c r="C20638" s="80" t="s">
        <v>1039</v>
      </c>
      <c r="D20638" s="81" t="s">
        <v>390</v>
      </c>
      <c r="E20638" s="80" t="s">
        <v>1851</v>
      </c>
      <c r="F20638" s="27">
        <v>45264</v>
      </c>
      <c r="G20638" s="28" t="s">
        <v>1785</v>
      </c>
      <c r="H20638" s="27">
        <v>45264</v>
      </c>
      <c r="I20638" s="28" t="s">
        <v>1786</v>
      </c>
      <c r="J20638" s="82" t="s">
        <v>1739</v>
      </c>
      <c r="K20638" s="22" t="s">
        <v>1646</v>
      </c>
    </row>
    <row r="20639" spans="1:11" x14ac:dyDescent="0.25">
      <c r="A20639" s="47"/>
      <c r="B20639" s="80" t="s">
        <v>1702</v>
      </c>
      <c r="C20639" s="80" t="s">
        <v>1039</v>
      </c>
      <c r="D20639" s="81" t="s">
        <v>387</v>
      </c>
      <c r="E20639" s="80" t="s">
        <v>1851</v>
      </c>
      <c r="F20639" s="27">
        <v>45264</v>
      </c>
      <c r="G20639" s="28" t="s">
        <v>1785</v>
      </c>
      <c r="H20639" s="27">
        <v>45264</v>
      </c>
      <c r="I20639" s="28" t="s">
        <v>1786</v>
      </c>
      <c r="J20639" s="82" t="s">
        <v>1739</v>
      </c>
      <c r="K20639" s="22" t="s">
        <v>1646</v>
      </c>
    </row>
    <row r="20640" spans="1:11" x14ac:dyDescent="0.25">
      <c r="A20640" s="47"/>
      <c r="B20640" s="80" t="s">
        <v>1702</v>
      </c>
      <c r="C20640" s="80" t="s">
        <v>1039</v>
      </c>
      <c r="D20640" s="81" t="s">
        <v>388</v>
      </c>
      <c r="E20640" s="80" t="s">
        <v>1851</v>
      </c>
      <c r="F20640" s="27">
        <v>45264</v>
      </c>
      <c r="G20640" s="28" t="s">
        <v>1785</v>
      </c>
      <c r="H20640" s="27">
        <v>45264</v>
      </c>
      <c r="I20640" s="28" t="s">
        <v>1786</v>
      </c>
      <c r="J20640" s="82" t="s">
        <v>1739</v>
      </c>
      <c r="K20640" s="22" t="s">
        <v>1646</v>
      </c>
    </row>
    <row r="20641" spans="1:11" x14ac:dyDescent="0.25">
      <c r="A20641" s="47"/>
      <c r="B20641" s="80" t="s">
        <v>1702</v>
      </c>
      <c r="C20641" s="80" t="s">
        <v>1039</v>
      </c>
      <c r="D20641" s="81" t="s">
        <v>401</v>
      </c>
      <c r="E20641" s="80" t="s">
        <v>1851</v>
      </c>
      <c r="F20641" s="27">
        <v>45264</v>
      </c>
      <c r="G20641" s="28" t="s">
        <v>1785</v>
      </c>
      <c r="H20641" s="27">
        <v>45264</v>
      </c>
      <c r="I20641" s="28" t="s">
        <v>1786</v>
      </c>
      <c r="J20641" s="82" t="s">
        <v>1739</v>
      </c>
      <c r="K20641" s="22" t="s">
        <v>1646</v>
      </c>
    </row>
    <row r="20642" spans="1:11" x14ac:dyDescent="0.25">
      <c r="A20642" s="47"/>
      <c r="B20642" s="80" t="s">
        <v>1702</v>
      </c>
      <c r="C20642" s="80" t="s">
        <v>1039</v>
      </c>
      <c r="D20642" s="81" t="s">
        <v>415</v>
      </c>
      <c r="E20642" s="80" t="s">
        <v>1851</v>
      </c>
      <c r="F20642" s="27">
        <v>45264</v>
      </c>
      <c r="G20642" s="28" t="s">
        <v>1785</v>
      </c>
      <c r="H20642" s="27">
        <v>45264</v>
      </c>
      <c r="I20642" s="28" t="s">
        <v>1786</v>
      </c>
      <c r="J20642" s="82" t="s">
        <v>1739</v>
      </c>
      <c r="K20642" s="22" t="s">
        <v>1646</v>
      </c>
    </row>
    <row r="20643" spans="1:11" x14ac:dyDescent="0.25">
      <c r="A20643" s="47"/>
      <c r="B20643" s="80" t="s">
        <v>1702</v>
      </c>
      <c r="C20643" s="80" t="s">
        <v>1039</v>
      </c>
      <c r="D20643" s="81" t="s">
        <v>503</v>
      </c>
      <c r="E20643" s="80" t="s">
        <v>1851</v>
      </c>
      <c r="F20643" s="27">
        <v>45264</v>
      </c>
      <c r="G20643" s="28" t="s">
        <v>1785</v>
      </c>
      <c r="H20643" s="27">
        <v>45264</v>
      </c>
      <c r="I20643" s="28" t="s">
        <v>1786</v>
      </c>
      <c r="J20643" s="82" t="s">
        <v>1739</v>
      </c>
      <c r="K20643" s="22" t="s">
        <v>1646</v>
      </c>
    </row>
    <row r="20644" spans="1:11" x14ac:dyDescent="0.25">
      <c r="A20644" s="47"/>
      <c r="B20644" s="80" t="s">
        <v>1702</v>
      </c>
      <c r="C20644" s="80" t="s">
        <v>1039</v>
      </c>
      <c r="D20644" s="81" t="s">
        <v>634</v>
      </c>
      <c r="E20644" s="80" t="s">
        <v>1851</v>
      </c>
      <c r="F20644" s="27">
        <v>45264</v>
      </c>
      <c r="G20644" s="28" t="s">
        <v>1785</v>
      </c>
      <c r="H20644" s="27">
        <v>45264</v>
      </c>
      <c r="I20644" s="28" t="s">
        <v>1786</v>
      </c>
      <c r="J20644" s="82" t="s">
        <v>1739</v>
      </c>
      <c r="K20644" s="22" t="s">
        <v>1646</v>
      </c>
    </row>
    <row r="20645" spans="1:11" x14ac:dyDescent="0.25">
      <c r="A20645" s="47"/>
      <c r="B20645" s="80" t="s">
        <v>1702</v>
      </c>
      <c r="C20645" s="80" t="s">
        <v>1935</v>
      </c>
      <c r="D20645" s="81" t="s">
        <v>344</v>
      </c>
      <c r="E20645" s="80" t="s">
        <v>1851</v>
      </c>
      <c r="F20645" s="27">
        <v>45264</v>
      </c>
      <c r="G20645" s="28" t="s">
        <v>1785</v>
      </c>
      <c r="H20645" s="27">
        <v>45264</v>
      </c>
      <c r="I20645" s="28" t="s">
        <v>1786</v>
      </c>
      <c r="J20645" s="82" t="s">
        <v>1739</v>
      </c>
      <c r="K20645" s="22" t="s">
        <v>1646</v>
      </c>
    </row>
    <row r="20646" spans="1:11" x14ac:dyDescent="0.25">
      <c r="A20646" s="47"/>
      <c r="B20646" s="80" t="s">
        <v>1702</v>
      </c>
      <c r="C20646" s="80" t="s">
        <v>1935</v>
      </c>
      <c r="D20646" s="81" t="s">
        <v>303</v>
      </c>
      <c r="E20646" s="80" t="s">
        <v>1851</v>
      </c>
      <c r="F20646" s="27">
        <v>45264</v>
      </c>
      <c r="G20646" s="28" t="s">
        <v>1785</v>
      </c>
      <c r="H20646" s="27">
        <v>45264</v>
      </c>
      <c r="I20646" s="28" t="s">
        <v>1786</v>
      </c>
      <c r="J20646" s="82" t="s">
        <v>1739</v>
      </c>
      <c r="K20646" s="22" t="s">
        <v>1646</v>
      </c>
    </row>
    <row r="20647" spans="1:11" x14ac:dyDescent="0.25">
      <c r="A20647" s="47"/>
      <c r="B20647" s="80" t="s">
        <v>1702</v>
      </c>
      <c r="C20647" s="80" t="s">
        <v>1935</v>
      </c>
      <c r="D20647" s="81" t="s">
        <v>356</v>
      </c>
      <c r="E20647" s="80" t="s">
        <v>1851</v>
      </c>
      <c r="F20647" s="27">
        <v>45264</v>
      </c>
      <c r="G20647" s="28" t="s">
        <v>1785</v>
      </c>
      <c r="H20647" s="27">
        <v>45264</v>
      </c>
      <c r="I20647" s="28" t="s">
        <v>1786</v>
      </c>
      <c r="J20647" s="82" t="s">
        <v>1739</v>
      </c>
      <c r="K20647" s="22" t="s">
        <v>1646</v>
      </c>
    </row>
    <row r="20648" spans="1:11" x14ac:dyDescent="0.25">
      <c r="A20648" s="47"/>
      <c r="B20648" s="80" t="s">
        <v>1702</v>
      </c>
      <c r="C20648" s="80" t="s">
        <v>1935</v>
      </c>
      <c r="D20648" s="81" t="s">
        <v>284</v>
      </c>
      <c r="E20648" s="80" t="s">
        <v>1851</v>
      </c>
      <c r="F20648" s="27">
        <v>45264</v>
      </c>
      <c r="G20648" s="28" t="s">
        <v>1785</v>
      </c>
      <c r="H20648" s="27">
        <v>45264</v>
      </c>
      <c r="I20648" s="28" t="s">
        <v>1786</v>
      </c>
      <c r="J20648" s="82" t="s">
        <v>1739</v>
      </c>
      <c r="K20648" s="22" t="s">
        <v>1646</v>
      </c>
    </row>
    <row r="20649" spans="1:11" x14ac:dyDescent="0.25">
      <c r="A20649" s="47"/>
      <c r="B20649" s="80" t="s">
        <v>1702</v>
      </c>
      <c r="C20649" s="80" t="s">
        <v>1935</v>
      </c>
      <c r="D20649" s="81" t="s">
        <v>363</v>
      </c>
      <c r="E20649" s="80" t="s">
        <v>1851</v>
      </c>
      <c r="F20649" s="27">
        <v>45264</v>
      </c>
      <c r="G20649" s="28" t="s">
        <v>1785</v>
      </c>
      <c r="H20649" s="27">
        <v>45264</v>
      </c>
      <c r="I20649" s="28" t="s">
        <v>1786</v>
      </c>
      <c r="J20649" s="82" t="s">
        <v>1739</v>
      </c>
      <c r="K20649" s="22" t="s">
        <v>1646</v>
      </c>
    </row>
    <row r="20650" spans="1:11" x14ac:dyDescent="0.25">
      <c r="A20650" s="47"/>
      <c r="B20650" s="80" t="s">
        <v>1702</v>
      </c>
      <c r="C20650" s="80" t="s">
        <v>1935</v>
      </c>
      <c r="D20650" s="81" t="s">
        <v>352</v>
      </c>
      <c r="E20650" s="80" t="s">
        <v>1851</v>
      </c>
      <c r="F20650" s="27">
        <v>45264</v>
      </c>
      <c r="G20650" s="28" t="s">
        <v>1785</v>
      </c>
      <c r="H20650" s="27">
        <v>45264</v>
      </c>
      <c r="I20650" s="28" t="s">
        <v>1786</v>
      </c>
      <c r="J20650" s="82" t="s">
        <v>1739</v>
      </c>
      <c r="K20650" s="22" t="s">
        <v>1646</v>
      </c>
    </row>
    <row r="20651" spans="1:11" x14ac:dyDescent="0.25">
      <c r="A20651" s="47"/>
      <c r="B20651" s="80" t="s">
        <v>1702</v>
      </c>
      <c r="C20651" s="80" t="s">
        <v>21</v>
      </c>
      <c r="D20651" s="81" t="s">
        <v>362</v>
      </c>
      <c r="E20651" s="80" t="s">
        <v>1851</v>
      </c>
      <c r="F20651" s="27">
        <v>45264</v>
      </c>
      <c r="G20651" s="28" t="s">
        <v>1785</v>
      </c>
      <c r="H20651" s="27">
        <v>45264</v>
      </c>
      <c r="I20651" s="28" t="s">
        <v>1786</v>
      </c>
      <c r="J20651" s="82" t="s">
        <v>1739</v>
      </c>
      <c r="K20651" s="22" t="s">
        <v>1646</v>
      </c>
    </row>
    <row r="20652" spans="1:11" x14ac:dyDescent="0.25">
      <c r="A20652" s="47"/>
      <c r="B20652" s="80" t="s">
        <v>1702</v>
      </c>
      <c r="C20652" s="80" t="s">
        <v>21</v>
      </c>
      <c r="D20652" s="81" t="s">
        <v>350</v>
      </c>
      <c r="E20652" s="80" t="s">
        <v>1851</v>
      </c>
      <c r="F20652" s="27">
        <v>45264</v>
      </c>
      <c r="G20652" s="28" t="s">
        <v>1785</v>
      </c>
      <c r="H20652" s="27">
        <v>45264</v>
      </c>
      <c r="I20652" s="28" t="s">
        <v>1786</v>
      </c>
      <c r="J20652" s="82" t="s">
        <v>1739</v>
      </c>
      <c r="K20652" s="22" t="s">
        <v>1646</v>
      </c>
    </row>
    <row r="20653" spans="1:11" x14ac:dyDescent="0.25">
      <c r="A20653" s="47"/>
      <c r="B20653" s="80" t="s">
        <v>1702</v>
      </c>
      <c r="C20653" s="80" t="s">
        <v>21</v>
      </c>
      <c r="D20653" s="81" t="s">
        <v>367</v>
      </c>
      <c r="E20653" s="80" t="s">
        <v>1851</v>
      </c>
      <c r="F20653" s="27">
        <v>45264</v>
      </c>
      <c r="G20653" s="28" t="s">
        <v>1785</v>
      </c>
      <c r="H20653" s="27">
        <v>45264</v>
      </c>
      <c r="I20653" s="28" t="s">
        <v>1786</v>
      </c>
      <c r="J20653" s="82" t="s">
        <v>1739</v>
      </c>
      <c r="K20653" s="22" t="s">
        <v>1646</v>
      </c>
    </row>
    <row r="20654" spans="1:11" x14ac:dyDescent="0.25">
      <c r="A20654" s="47"/>
      <c r="B20654" s="80" t="s">
        <v>1702</v>
      </c>
      <c r="C20654" s="80" t="s">
        <v>302</v>
      </c>
      <c r="D20654" s="81" t="s">
        <v>653</v>
      </c>
      <c r="E20654" s="80" t="s">
        <v>1851</v>
      </c>
      <c r="F20654" s="27">
        <v>45264</v>
      </c>
      <c r="G20654" s="28" t="s">
        <v>1785</v>
      </c>
      <c r="H20654" s="27">
        <v>45264</v>
      </c>
      <c r="I20654" s="28" t="s">
        <v>1786</v>
      </c>
      <c r="J20654" s="82" t="s">
        <v>1739</v>
      </c>
      <c r="K20654" s="22" t="s">
        <v>1646</v>
      </c>
    </row>
    <row r="20655" spans="1:11" x14ac:dyDescent="0.25">
      <c r="A20655" s="47"/>
      <c r="B20655" s="80" t="s">
        <v>1702</v>
      </c>
      <c r="C20655" s="80" t="s">
        <v>302</v>
      </c>
      <c r="D20655" s="81" t="s">
        <v>383</v>
      </c>
      <c r="E20655" s="80" t="s">
        <v>1851</v>
      </c>
      <c r="F20655" s="27">
        <v>45264</v>
      </c>
      <c r="G20655" s="28" t="s">
        <v>1785</v>
      </c>
      <c r="H20655" s="27">
        <v>45264</v>
      </c>
      <c r="I20655" s="28" t="s">
        <v>1786</v>
      </c>
      <c r="J20655" s="82" t="s">
        <v>1739</v>
      </c>
      <c r="K20655" s="22" t="s">
        <v>1646</v>
      </c>
    </row>
    <row r="20656" spans="1:11" x14ac:dyDescent="0.25">
      <c r="A20656" s="47"/>
      <c r="B20656" s="80" t="s">
        <v>1702</v>
      </c>
      <c r="C20656" s="80" t="s">
        <v>302</v>
      </c>
      <c r="D20656" s="81" t="s">
        <v>1896</v>
      </c>
      <c r="E20656" s="80" t="s">
        <v>1851</v>
      </c>
      <c r="F20656" s="27">
        <v>45264</v>
      </c>
      <c r="G20656" s="28" t="s">
        <v>1785</v>
      </c>
      <c r="H20656" s="27">
        <v>45264</v>
      </c>
      <c r="I20656" s="28" t="s">
        <v>1786</v>
      </c>
      <c r="J20656" s="82" t="s">
        <v>1739</v>
      </c>
      <c r="K20656" s="22" t="s">
        <v>1646</v>
      </c>
    </row>
    <row r="20657" spans="1:11" x14ac:dyDescent="0.25">
      <c r="A20657" s="47"/>
      <c r="B20657" s="80" t="s">
        <v>1702</v>
      </c>
      <c r="C20657" s="80" t="s">
        <v>302</v>
      </c>
      <c r="D20657" s="81" t="s">
        <v>2016</v>
      </c>
      <c r="E20657" s="80" t="s">
        <v>1851</v>
      </c>
      <c r="F20657" s="27">
        <v>45264</v>
      </c>
      <c r="G20657" s="28" t="s">
        <v>1785</v>
      </c>
      <c r="H20657" s="27">
        <v>45264</v>
      </c>
      <c r="I20657" s="28" t="s">
        <v>1786</v>
      </c>
      <c r="J20657" s="82" t="s">
        <v>1739</v>
      </c>
      <c r="K20657" s="22" t="s">
        <v>1646</v>
      </c>
    </row>
    <row r="20658" spans="1:11" x14ac:dyDescent="0.25">
      <c r="A20658" s="47"/>
      <c r="B20658" s="80" t="s">
        <v>1702</v>
      </c>
      <c r="C20658" s="80" t="s">
        <v>302</v>
      </c>
      <c r="D20658" s="81" t="s">
        <v>1905</v>
      </c>
      <c r="E20658" s="80" t="s">
        <v>1851</v>
      </c>
      <c r="F20658" s="27">
        <v>45264</v>
      </c>
      <c r="G20658" s="28" t="s">
        <v>1785</v>
      </c>
      <c r="H20658" s="27">
        <v>45264</v>
      </c>
      <c r="I20658" s="28" t="s">
        <v>1786</v>
      </c>
      <c r="J20658" s="82" t="s">
        <v>1739</v>
      </c>
      <c r="K20658" s="22" t="s">
        <v>1646</v>
      </c>
    </row>
    <row r="20659" spans="1:11" x14ac:dyDescent="0.25">
      <c r="A20659" s="47"/>
      <c r="B20659" s="80" t="s">
        <v>1702</v>
      </c>
      <c r="C20659" s="80" t="s">
        <v>302</v>
      </c>
      <c r="D20659" s="81" t="s">
        <v>1907</v>
      </c>
      <c r="E20659" s="80" t="s">
        <v>1851</v>
      </c>
      <c r="F20659" s="27">
        <v>45264</v>
      </c>
      <c r="G20659" s="28" t="s">
        <v>1785</v>
      </c>
      <c r="H20659" s="27">
        <v>45264</v>
      </c>
      <c r="I20659" s="28" t="s">
        <v>1786</v>
      </c>
      <c r="J20659" s="82" t="s">
        <v>1739</v>
      </c>
      <c r="K20659" s="22" t="s">
        <v>1646</v>
      </c>
    </row>
    <row r="20660" spans="1:11" x14ac:dyDescent="0.25">
      <c r="A20660" s="47"/>
      <c r="B20660" s="80" t="s">
        <v>1702</v>
      </c>
      <c r="C20660" s="80" t="s">
        <v>302</v>
      </c>
      <c r="D20660" s="81" t="s">
        <v>1908</v>
      </c>
      <c r="E20660" s="80" t="s">
        <v>1851</v>
      </c>
      <c r="F20660" s="27">
        <v>45264</v>
      </c>
      <c r="G20660" s="28" t="s">
        <v>1785</v>
      </c>
      <c r="H20660" s="27">
        <v>45264</v>
      </c>
      <c r="I20660" s="28" t="s">
        <v>1786</v>
      </c>
      <c r="J20660" s="82" t="s">
        <v>1739</v>
      </c>
      <c r="K20660" s="22" t="s">
        <v>1646</v>
      </c>
    </row>
    <row r="20661" spans="1:11" x14ac:dyDescent="0.25">
      <c r="A20661" s="47"/>
      <c r="B20661" s="80" t="s">
        <v>1702</v>
      </c>
      <c r="C20661" s="80" t="s">
        <v>302</v>
      </c>
      <c r="D20661" s="81" t="s">
        <v>1909</v>
      </c>
      <c r="E20661" s="80" t="s">
        <v>1851</v>
      </c>
      <c r="F20661" s="27">
        <v>45264</v>
      </c>
      <c r="G20661" s="28" t="s">
        <v>1785</v>
      </c>
      <c r="H20661" s="27">
        <v>45264</v>
      </c>
      <c r="I20661" s="28" t="s">
        <v>1786</v>
      </c>
      <c r="J20661" s="82" t="s">
        <v>1739</v>
      </c>
      <c r="K20661" s="22" t="s">
        <v>1646</v>
      </c>
    </row>
    <row r="20662" spans="1:11" x14ac:dyDescent="0.25">
      <c r="A20662" s="47"/>
      <c r="B20662" s="80" t="s">
        <v>1702</v>
      </c>
      <c r="C20662" s="80" t="s">
        <v>1989</v>
      </c>
      <c r="D20662" s="81" t="s">
        <v>374</v>
      </c>
      <c r="E20662" s="80" t="s">
        <v>1851</v>
      </c>
      <c r="F20662" s="27">
        <v>45264</v>
      </c>
      <c r="G20662" s="28" t="s">
        <v>1785</v>
      </c>
      <c r="H20662" s="27">
        <v>45264</v>
      </c>
      <c r="I20662" s="28" t="s">
        <v>1786</v>
      </c>
      <c r="J20662" s="82" t="s">
        <v>1739</v>
      </c>
      <c r="K20662" s="22" t="s">
        <v>1646</v>
      </c>
    </row>
    <row r="20663" spans="1:11" x14ac:dyDescent="0.25">
      <c r="A20663" s="47"/>
      <c r="B20663" s="80" t="s">
        <v>1702</v>
      </c>
      <c r="C20663" s="80" t="s">
        <v>1989</v>
      </c>
      <c r="D20663" s="81" t="s">
        <v>436</v>
      </c>
      <c r="E20663" s="80" t="s">
        <v>1851</v>
      </c>
      <c r="F20663" s="27">
        <v>45264</v>
      </c>
      <c r="G20663" s="28" t="s">
        <v>1785</v>
      </c>
      <c r="H20663" s="27">
        <v>45264</v>
      </c>
      <c r="I20663" s="28" t="s">
        <v>1786</v>
      </c>
      <c r="J20663" s="82" t="s">
        <v>1739</v>
      </c>
      <c r="K20663" s="22" t="s">
        <v>1646</v>
      </c>
    </row>
    <row r="20664" spans="1:11" x14ac:dyDescent="0.25">
      <c r="A20664" s="47"/>
      <c r="B20664" s="80" t="s">
        <v>1702</v>
      </c>
      <c r="C20664" s="80" t="s">
        <v>1989</v>
      </c>
      <c r="D20664" s="81" t="s">
        <v>937</v>
      </c>
      <c r="E20664" s="80" t="s">
        <v>1851</v>
      </c>
      <c r="F20664" s="27">
        <v>45264</v>
      </c>
      <c r="G20664" s="28" t="s">
        <v>1785</v>
      </c>
      <c r="H20664" s="27">
        <v>45264</v>
      </c>
      <c r="I20664" s="28" t="s">
        <v>1786</v>
      </c>
      <c r="J20664" s="82" t="s">
        <v>1739</v>
      </c>
      <c r="K20664" s="22" t="s">
        <v>1646</v>
      </c>
    </row>
    <row r="20665" spans="1:11" x14ac:dyDescent="0.25">
      <c r="A20665" s="47"/>
      <c r="B20665" s="80" t="s">
        <v>1702</v>
      </c>
      <c r="C20665" s="80" t="s">
        <v>1989</v>
      </c>
      <c r="D20665" s="81" t="s">
        <v>627</v>
      </c>
      <c r="E20665" s="80" t="s">
        <v>1851</v>
      </c>
      <c r="F20665" s="27">
        <v>45264</v>
      </c>
      <c r="G20665" s="28" t="s">
        <v>1785</v>
      </c>
      <c r="H20665" s="27">
        <v>45264</v>
      </c>
      <c r="I20665" s="28" t="s">
        <v>1786</v>
      </c>
      <c r="J20665" s="82" t="s">
        <v>1739</v>
      </c>
      <c r="K20665" s="22" t="s">
        <v>1646</v>
      </c>
    </row>
    <row r="20666" spans="1:11" x14ac:dyDescent="0.25">
      <c r="A20666" s="47"/>
      <c r="B20666" s="80" t="s">
        <v>1702</v>
      </c>
      <c r="C20666" s="80" t="s">
        <v>1989</v>
      </c>
      <c r="D20666" s="81" t="s">
        <v>627</v>
      </c>
      <c r="E20666" s="80" t="s">
        <v>1851</v>
      </c>
      <c r="F20666" s="27">
        <v>45264</v>
      </c>
      <c r="G20666" s="28" t="s">
        <v>1785</v>
      </c>
      <c r="H20666" s="27">
        <v>45264</v>
      </c>
      <c r="I20666" s="28" t="s">
        <v>1786</v>
      </c>
      <c r="J20666" s="82" t="s">
        <v>1739</v>
      </c>
      <c r="K20666" s="22" t="s">
        <v>1646</v>
      </c>
    </row>
    <row r="20667" spans="1:11" x14ac:dyDescent="0.25">
      <c r="A20667" s="47"/>
      <c r="B20667" s="80" t="s">
        <v>1702</v>
      </c>
      <c r="C20667" s="80" t="s">
        <v>1989</v>
      </c>
      <c r="D20667" s="81" t="s">
        <v>456</v>
      </c>
      <c r="E20667" s="80" t="s">
        <v>1851</v>
      </c>
      <c r="F20667" s="27">
        <v>45264</v>
      </c>
      <c r="G20667" s="28" t="s">
        <v>1785</v>
      </c>
      <c r="H20667" s="27">
        <v>45264</v>
      </c>
      <c r="I20667" s="28" t="s">
        <v>1786</v>
      </c>
      <c r="J20667" s="82" t="s">
        <v>1739</v>
      </c>
      <c r="K20667" s="22" t="s">
        <v>1646</v>
      </c>
    </row>
    <row r="20668" spans="1:11" x14ac:dyDescent="0.25">
      <c r="A20668" s="47"/>
      <c r="B20668" s="80" t="s">
        <v>1702</v>
      </c>
      <c r="C20668" s="80" t="s">
        <v>364</v>
      </c>
      <c r="D20668" s="81" t="s">
        <v>349</v>
      </c>
      <c r="E20668" s="80" t="s">
        <v>1851</v>
      </c>
      <c r="F20668" s="27">
        <v>45264</v>
      </c>
      <c r="G20668" s="28" t="s">
        <v>1785</v>
      </c>
      <c r="H20668" s="27">
        <v>45264</v>
      </c>
      <c r="I20668" s="28" t="s">
        <v>1786</v>
      </c>
      <c r="J20668" s="82" t="s">
        <v>1739</v>
      </c>
      <c r="K20668" s="22" t="s">
        <v>1646</v>
      </c>
    </row>
    <row r="20669" spans="1:11" x14ac:dyDescent="0.25">
      <c r="A20669" s="47"/>
      <c r="B20669" s="80" t="s">
        <v>1702</v>
      </c>
      <c r="C20669" s="80" t="s">
        <v>364</v>
      </c>
      <c r="D20669" s="81" t="s">
        <v>350</v>
      </c>
      <c r="E20669" s="80" t="s">
        <v>1851</v>
      </c>
      <c r="F20669" s="27">
        <v>45264</v>
      </c>
      <c r="G20669" s="28" t="s">
        <v>1785</v>
      </c>
      <c r="H20669" s="27">
        <v>45264</v>
      </c>
      <c r="I20669" s="28" t="s">
        <v>1786</v>
      </c>
      <c r="J20669" s="82" t="s">
        <v>1739</v>
      </c>
      <c r="K20669" s="22" t="s">
        <v>1646</v>
      </c>
    </row>
    <row r="20670" spans="1:11" x14ac:dyDescent="0.25">
      <c r="A20670" s="47"/>
      <c r="B20670" s="80" t="s">
        <v>1702</v>
      </c>
      <c r="C20670" s="80" t="s">
        <v>364</v>
      </c>
      <c r="D20670" s="81" t="s">
        <v>351</v>
      </c>
      <c r="E20670" s="80" t="s">
        <v>1851</v>
      </c>
      <c r="F20670" s="27">
        <v>45264</v>
      </c>
      <c r="G20670" s="28" t="s">
        <v>1785</v>
      </c>
      <c r="H20670" s="27">
        <v>45264</v>
      </c>
      <c r="I20670" s="28" t="s">
        <v>1786</v>
      </c>
      <c r="J20670" s="82" t="s">
        <v>1739</v>
      </c>
      <c r="K20670" s="22" t="s">
        <v>1646</v>
      </c>
    </row>
    <row r="20671" spans="1:11" x14ac:dyDescent="0.25">
      <c r="A20671" s="47"/>
      <c r="B20671" s="80" t="s">
        <v>1702</v>
      </c>
      <c r="C20671" s="80" t="s">
        <v>364</v>
      </c>
      <c r="D20671" s="81" t="s">
        <v>453</v>
      </c>
      <c r="E20671" s="80" t="s">
        <v>1851</v>
      </c>
      <c r="F20671" s="27">
        <v>45264</v>
      </c>
      <c r="G20671" s="28" t="s">
        <v>1785</v>
      </c>
      <c r="H20671" s="27">
        <v>45264</v>
      </c>
      <c r="I20671" s="28" t="s">
        <v>1786</v>
      </c>
      <c r="J20671" s="82" t="s">
        <v>1739</v>
      </c>
      <c r="K20671" s="22" t="s">
        <v>1646</v>
      </c>
    </row>
    <row r="20672" spans="1:11" x14ac:dyDescent="0.25">
      <c r="A20672" s="47"/>
      <c r="B20672" s="80" t="s">
        <v>1702</v>
      </c>
      <c r="C20672" s="80" t="s">
        <v>364</v>
      </c>
      <c r="D20672" s="81" t="s">
        <v>393</v>
      </c>
      <c r="E20672" s="80" t="s">
        <v>1851</v>
      </c>
      <c r="F20672" s="27">
        <v>45264</v>
      </c>
      <c r="G20672" s="28" t="s">
        <v>1785</v>
      </c>
      <c r="H20672" s="27">
        <v>45264</v>
      </c>
      <c r="I20672" s="28" t="s">
        <v>1786</v>
      </c>
      <c r="J20672" s="82" t="s">
        <v>1739</v>
      </c>
      <c r="K20672" s="22" t="s">
        <v>1646</v>
      </c>
    </row>
    <row r="20673" spans="1:11" x14ac:dyDescent="0.25">
      <c r="A20673" s="47"/>
      <c r="B20673" s="80" t="s">
        <v>1702</v>
      </c>
      <c r="C20673" s="80" t="s">
        <v>364</v>
      </c>
      <c r="D20673" s="81" t="s">
        <v>388</v>
      </c>
      <c r="E20673" s="80" t="s">
        <v>1851</v>
      </c>
      <c r="F20673" s="27">
        <v>45264</v>
      </c>
      <c r="G20673" s="28" t="s">
        <v>1785</v>
      </c>
      <c r="H20673" s="27">
        <v>45264</v>
      </c>
      <c r="I20673" s="28" t="s">
        <v>1786</v>
      </c>
      <c r="J20673" s="82" t="s">
        <v>1739</v>
      </c>
      <c r="K20673" s="22" t="s">
        <v>1646</v>
      </c>
    </row>
    <row r="20674" spans="1:11" x14ac:dyDescent="0.25">
      <c r="A20674" s="47"/>
      <c r="B20674" s="80" t="s">
        <v>1702</v>
      </c>
      <c r="C20674" s="80" t="s">
        <v>364</v>
      </c>
      <c r="D20674" s="81" t="s">
        <v>412</v>
      </c>
      <c r="E20674" s="80" t="s">
        <v>1851</v>
      </c>
      <c r="F20674" s="27">
        <v>45264</v>
      </c>
      <c r="G20674" s="28" t="s">
        <v>1785</v>
      </c>
      <c r="H20674" s="27">
        <v>45264</v>
      </c>
      <c r="I20674" s="28" t="s">
        <v>1786</v>
      </c>
      <c r="J20674" s="82" t="s">
        <v>1739</v>
      </c>
      <c r="K20674" s="22" t="s">
        <v>1646</v>
      </c>
    </row>
    <row r="20675" spans="1:11" x14ac:dyDescent="0.25">
      <c r="A20675" s="47"/>
      <c r="B20675" s="80" t="s">
        <v>1702</v>
      </c>
      <c r="C20675" s="80" t="s">
        <v>364</v>
      </c>
      <c r="D20675" s="81" t="s">
        <v>433</v>
      </c>
      <c r="E20675" s="80" t="s">
        <v>1851</v>
      </c>
      <c r="F20675" s="27">
        <v>45264</v>
      </c>
      <c r="G20675" s="28" t="s">
        <v>1785</v>
      </c>
      <c r="H20675" s="27">
        <v>45264</v>
      </c>
      <c r="I20675" s="28" t="s">
        <v>1786</v>
      </c>
      <c r="J20675" s="82" t="s">
        <v>1739</v>
      </c>
      <c r="K20675" s="22" t="s">
        <v>1646</v>
      </c>
    </row>
    <row r="20676" spans="1:11" x14ac:dyDescent="0.25">
      <c r="A20676" s="47"/>
      <c r="B20676" s="80" t="s">
        <v>1702</v>
      </c>
      <c r="C20676" s="80" t="s">
        <v>364</v>
      </c>
      <c r="D20676" s="81" t="s">
        <v>413</v>
      </c>
      <c r="E20676" s="80" t="s">
        <v>1851</v>
      </c>
      <c r="F20676" s="27">
        <v>45264</v>
      </c>
      <c r="G20676" s="28" t="s">
        <v>1785</v>
      </c>
      <c r="H20676" s="27">
        <v>45264</v>
      </c>
      <c r="I20676" s="28" t="s">
        <v>1786</v>
      </c>
      <c r="J20676" s="82" t="s">
        <v>1739</v>
      </c>
      <c r="K20676" s="22" t="s">
        <v>1646</v>
      </c>
    </row>
    <row r="20677" spans="1:11" x14ac:dyDescent="0.25">
      <c r="A20677" s="47"/>
      <c r="B20677" s="80" t="s">
        <v>1702</v>
      </c>
      <c r="C20677" s="80" t="s">
        <v>99</v>
      </c>
      <c r="D20677" s="81" t="s">
        <v>351</v>
      </c>
      <c r="E20677" s="80" t="s">
        <v>1851</v>
      </c>
      <c r="F20677" s="27">
        <v>45264</v>
      </c>
      <c r="G20677" s="28" t="s">
        <v>1785</v>
      </c>
      <c r="H20677" s="27">
        <v>45264</v>
      </c>
      <c r="I20677" s="28" t="s">
        <v>1786</v>
      </c>
      <c r="J20677" s="82" t="s">
        <v>1739</v>
      </c>
      <c r="K20677" s="22" t="s">
        <v>1646</v>
      </c>
    </row>
    <row r="20678" spans="1:11" x14ac:dyDescent="0.25">
      <c r="A20678" s="47"/>
      <c r="B20678" s="80" t="s">
        <v>1702</v>
      </c>
      <c r="C20678" s="80" t="s">
        <v>99</v>
      </c>
      <c r="D20678" s="81" t="s">
        <v>628</v>
      </c>
      <c r="E20678" s="80" t="s">
        <v>1851</v>
      </c>
      <c r="F20678" s="27">
        <v>45264</v>
      </c>
      <c r="G20678" s="28" t="s">
        <v>1785</v>
      </c>
      <c r="H20678" s="27">
        <v>45264</v>
      </c>
      <c r="I20678" s="28" t="s">
        <v>1786</v>
      </c>
      <c r="J20678" s="82" t="s">
        <v>1739</v>
      </c>
      <c r="K20678" s="22" t="s">
        <v>1646</v>
      </c>
    </row>
    <row r="20679" spans="1:11" x14ac:dyDescent="0.25">
      <c r="A20679" s="47"/>
      <c r="B20679" s="80" t="s">
        <v>1702</v>
      </c>
      <c r="C20679" s="80" t="s">
        <v>99</v>
      </c>
      <c r="D20679" s="81" t="s">
        <v>628</v>
      </c>
      <c r="E20679" s="80" t="s">
        <v>1851</v>
      </c>
      <c r="F20679" s="27">
        <v>45264</v>
      </c>
      <c r="G20679" s="28" t="s">
        <v>1785</v>
      </c>
      <c r="H20679" s="27">
        <v>45264</v>
      </c>
      <c r="I20679" s="28" t="s">
        <v>1786</v>
      </c>
      <c r="J20679" s="82" t="s">
        <v>1739</v>
      </c>
      <c r="K20679" s="22" t="s">
        <v>1646</v>
      </c>
    </row>
    <row r="20680" spans="1:11" x14ac:dyDescent="0.25">
      <c r="A20680" s="47"/>
      <c r="B20680" s="80" t="s">
        <v>1702</v>
      </c>
      <c r="C20680" s="80" t="s">
        <v>99</v>
      </c>
      <c r="D20680" s="81" t="s">
        <v>404</v>
      </c>
      <c r="E20680" s="80" t="s">
        <v>1851</v>
      </c>
      <c r="F20680" s="27">
        <v>45264</v>
      </c>
      <c r="G20680" s="28" t="s">
        <v>1785</v>
      </c>
      <c r="H20680" s="27">
        <v>45264</v>
      </c>
      <c r="I20680" s="28" t="s">
        <v>1786</v>
      </c>
      <c r="J20680" s="82" t="s">
        <v>1739</v>
      </c>
      <c r="K20680" s="22" t="s">
        <v>1646</v>
      </c>
    </row>
    <row r="20681" spans="1:11" x14ac:dyDescent="0.25">
      <c r="A20681" s="47"/>
      <c r="B20681" s="80" t="s">
        <v>1702</v>
      </c>
      <c r="C20681" s="80" t="s">
        <v>99</v>
      </c>
      <c r="D20681" s="81" t="s">
        <v>403</v>
      </c>
      <c r="E20681" s="80" t="s">
        <v>1851</v>
      </c>
      <c r="F20681" s="27">
        <v>45264</v>
      </c>
      <c r="G20681" s="28" t="s">
        <v>1785</v>
      </c>
      <c r="H20681" s="27">
        <v>45264</v>
      </c>
      <c r="I20681" s="28" t="s">
        <v>1786</v>
      </c>
      <c r="J20681" s="82" t="s">
        <v>1739</v>
      </c>
      <c r="K20681" s="22" t="s">
        <v>1646</v>
      </c>
    </row>
    <row r="20682" spans="1:11" x14ac:dyDescent="0.25">
      <c r="A20682" s="47"/>
      <c r="B20682" s="80" t="s">
        <v>1702</v>
      </c>
      <c r="C20682" s="80" t="s">
        <v>1857</v>
      </c>
      <c r="D20682" s="81" t="s">
        <v>362</v>
      </c>
      <c r="E20682" s="80" t="s">
        <v>1851</v>
      </c>
      <c r="F20682" s="27">
        <v>45264</v>
      </c>
      <c r="G20682" s="28" t="s">
        <v>1785</v>
      </c>
      <c r="H20682" s="27">
        <v>45264</v>
      </c>
      <c r="I20682" s="28" t="s">
        <v>1786</v>
      </c>
      <c r="J20682" s="82" t="s">
        <v>1739</v>
      </c>
      <c r="K20682" s="22" t="s">
        <v>1646</v>
      </c>
    </row>
    <row r="20683" spans="1:11" x14ac:dyDescent="0.25">
      <c r="A20683" s="47"/>
      <c r="B20683" s="80" t="s">
        <v>1702</v>
      </c>
      <c r="C20683" s="80" t="s">
        <v>1857</v>
      </c>
      <c r="D20683" s="81" t="s">
        <v>368</v>
      </c>
      <c r="E20683" s="80" t="s">
        <v>1851</v>
      </c>
      <c r="F20683" s="27">
        <v>45264</v>
      </c>
      <c r="G20683" s="28" t="s">
        <v>1785</v>
      </c>
      <c r="H20683" s="27">
        <v>45264</v>
      </c>
      <c r="I20683" s="28" t="s">
        <v>1786</v>
      </c>
      <c r="J20683" s="82" t="s">
        <v>1739</v>
      </c>
      <c r="K20683" s="22" t="s">
        <v>1646</v>
      </c>
    </row>
    <row r="20684" spans="1:11" x14ac:dyDescent="0.25">
      <c r="A20684" s="47"/>
      <c r="B20684" s="80" t="s">
        <v>1702</v>
      </c>
      <c r="C20684" s="80" t="s">
        <v>1857</v>
      </c>
      <c r="D20684" s="81" t="s">
        <v>369</v>
      </c>
      <c r="E20684" s="80" t="s">
        <v>1851</v>
      </c>
      <c r="F20684" s="27">
        <v>45264</v>
      </c>
      <c r="G20684" s="28" t="s">
        <v>1785</v>
      </c>
      <c r="H20684" s="27">
        <v>45264</v>
      </c>
      <c r="I20684" s="28" t="s">
        <v>1786</v>
      </c>
      <c r="J20684" s="82" t="s">
        <v>1739</v>
      </c>
      <c r="K20684" s="22" t="s">
        <v>1646</v>
      </c>
    </row>
    <row r="20685" spans="1:11" x14ac:dyDescent="0.25">
      <c r="A20685" s="47"/>
      <c r="B20685" s="80" t="s">
        <v>1702</v>
      </c>
      <c r="C20685" s="80" t="s">
        <v>1857</v>
      </c>
      <c r="D20685" s="81" t="s">
        <v>370</v>
      </c>
      <c r="E20685" s="80" t="s">
        <v>1851</v>
      </c>
      <c r="F20685" s="27">
        <v>45264</v>
      </c>
      <c r="G20685" s="28" t="s">
        <v>1785</v>
      </c>
      <c r="H20685" s="27">
        <v>45264</v>
      </c>
      <c r="I20685" s="28" t="s">
        <v>1786</v>
      </c>
      <c r="J20685" s="82" t="s">
        <v>1739</v>
      </c>
      <c r="K20685" s="22" t="s">
        <v>1646</v>
      </c>
    </row>
    <row r="20686" spans="1:11" x14ac:dyDescent="0.25">
      <c r="A20686" s="47"/>
      <c r="B20686" s="80" t="s">
        <v>1702</v>
      </c>
      <c r="C20686" s="80" t="s">
        <v>1857</v>
      </c>
      <c r="D20686" s="81" t="s">
        <v>354</v>
      </c>
      <c r="E20686" s="80" t="s">
        <v>1851</v>
      </c>
      <c r="F20686" s="27">
        <v>45264</v>
      </c>
      <c r="G20686" s="28" t="s">
        <v>1785</v>
      </c>
      <c r="H20686" s="27">
        <v>45264</v>
      </c>
      <c r="I20686" s="28" t="s">
        <v>1786</v>
      </c>
      <c r="J20686" s="82" t="s">
        <v>1739</v>
      </c>
      <c r="K20686" s="22" t="s">
        <v>1646</v>
      </c>
    </row>
    <row r="20687" spans="1:11" x14ac:dyDescent="0.25">
      <c r="A20687" s="47"/>
      <c r="B20687" s="80" t="s">
        <v>1702</v>
      </c>
      <c r="C20687" s="80" t="s">
        <v>1850</v>
      </c>
      <c r="D20687" s="81" t="s">
        <v>1252</v>
      </c>
      <c r="E20687" s="80" t="s">
        <v>1851</v>
      </c>
      <c r="F20687" s="27">
        <v>45264</v>
      </c>
      <c r="G20687" s="28" t="s">
        <v>1785</v>
      </c>
      <c r="H20687" s="27">
        <v>45264</v>
      </c>
      <c r="I20687" s="28" t="s">
        <v>1786</v>
      </c>
      <c r="J20687" s="82" t="s">
        <v>1739</v>
      </c>
      <c r="K20687" s="22" t="s">
        <v>1646</v>
      </c>
    </row>
    <row r="20688" spans="1:11" x14ac:dyDescent="0.25">
      <c r="A20688" s="47"/>
      <c r="B20688" s="80" t="s">
        <v>1702</v>
      </c>
      <c r="C20688" s="80" t="s">
        <v>1850</v>
      </c>
      <c r="D20688" s="81" t="s">
        <v>683</v>
      </c>
      <c r="E20688" s="80" t="s">
        <v>1851</v>
      </c>
      <c r="F20688" s="27">
        <v>45264</v>
      </c>
      <c r="G20688" s="28" t="s">
        <v>1785</v>
      </c>
      <c r="H20688" s="27">
        <v>45264</v>
      </c>
      <c r="I20688" s="28" t="s">
        <v>1786</v>
      </c>
      <c r="J20688" s="82" t="s">
        <v>1739</v>
      </c>
      <c r="K20688" s="22" t="s">
        <v>1646</v>
      </c>
    </row>
    <row r="20689" spans="1:11" x14ac:dyDescent="0.25">
      <c r="A20689" s="47"/>
      <c r="B20689" s="80" t="s">
        <v>1702</v>
      </c>
      <c r="C20689" s="80" t="s">
        <v>1850</v>
      </c>
      <c r="D20689" s="81" t="s">
        <v>435</v>
      </c>
      <c r="E20689" s="80" t="s">
        <v>1851</v>
      </c>
      <c r="F20689" s="27">
        <v>45264</v>
      </c>
      <c r="G20689" s="28" t="s">
        <v>1785</v>
      </c>
      <c r="H20689" s="27">
        <v>45264</v>
      </c>
      <c r="I20689" s="28" t="s">
        <v>1786</v>
      </c>
      <c r="J20689" s="82" t="s">
        <v>1739</v>
      </c>
      <c r="K20689" s="22" t="s">
        <v>1646</v>
      </c>
    </row>
    <row r="20690" spans="1:11" x14ac:dyDescent="0.25">
      <c r="A20690" s="47"/>
      <c r="B20690" s="80" t="s">
        <v>1702</v>
      </c>
      <c r="C20690" s="80" t="s">
        <v>1850</v>
      </c>
      <c r="D20690" s="81" t="s">
        <v>635</v>
      </c>
      <c r="E20690" s="80" t="s">
        <v>1851</v>
      </c>
      <c r="F20690" s="27">
        <v>45264</v>
      </c>
      <c r="G20690" s="28" t="s">
        <v>1785</v>
      </c>
      <c r="H20690" s="27">
        <v>45264</v>
      </c>
      <c r="I20690" s="28" t="s">
        <v>1786</v>
      </c>
      <c r="J20690" s="82" t="s">
        <v>1739</v>
      </c>
      <c r="K20690" s="22" t="s">
        <v>1646</v>
      </c>
    </row>
    <row r="20691" spans="1:11" x14ac:dyDescent="0.25">
      <c r="A20691" s="47"/>
      <c r="B20691" s="80" t="s">
        <v>1702</v>
      </c>
      <c r="C20691" s="80" t="s">
        <v>1801</v>
      </c>
      <c r="D20691" s="81" t="s">
        <v>367</v>
      </c>
      <c r="E20691" s="80" t="s">
        <v>1851</v>
      </c>
      <c r="F20691" s="27">
        <v>45264</v>
      </c>
      <c r="G20691" s="28" t="s">
        <v>1785</v>
      </c>
      <c r="H20691" s="27">
        <v>45264</v>
      </c>
      <c r="I20691" s="28" t="s">
        <v>1786</v>
      </c>
      <c r="J20691" s="82" t="s">
        <v>1739</v>
      </c>
      <c r="K20691" s="22" t="s">
        <v>1646</v>
      </c>
    </row>
    <row r="20692" spans="1:11" x14ac:dyDescent="0.25">
      <c r="A20692" s="47"/>
      <c r="B20692" s="80" t="s">
        <v>1702</v>
      </c>
      <c r="C20692" s="80" t="s">
        <v>1801</v>
      </c>
      <c r="D20692" s="81" t="s">
        <v>376</v>
      </c>
      <c r="E20692" s="80" t="s">
        <v>1851</v>
      </c>
      <c r="F20692" s="27">
        <v>45264</v>
      </c>
      <c r="G20692" s="28" t="s">
        <v>1785</v>
      </c>
      <c r="H20692" s="27">
        <v>45264</v>
      </c>
      <c r="I20692" s="28" t="s">
        <v>1786</v>
      </c>
      <c r="J20692" s="82" t="s">
        <v>1739</v>
      </c>
      <c r="K20692" s="22" t="s">
        <v>1646</v>
      </c>
    </row>
    <row r="20693" spans="1:11" x14ac:dyDescent="0.25">
      <c r="A20693" s="47"/>
      <c r="B20693" s="80" t="s">
        <v>1702</v>
      </c>
      <c r="C20693" s="80" t="s">
        <v>1455</v>
      </c>
      <c r="D20693" s="81" t="s">
        <v>359</v>
      </c>
      <c r="E20693" s="80" t="s">
        <v>1851</v>
      </c>
      <c r="F20693" s="27">
        <v>45264</v>
      </c>
      <c r="G20693" s="28" t="s">
        <v>1785</v>
      </c>
      <c r="H20693" s="27">
        <v>45264</v>
      </c>
      <c r="I20693" s="28" t="s">
        <v>1786</v>
      </c>
      <c r="J20693" s="82" t="s">
        <v>1739</v>
      </c>
      <c r="K20693" s="22" t="s">
        <v>1646</v>
      </c>
    </row>
    <row r="20694" spans="1:11" x14ac:dyDescent="0.25">
      <c r="A20694" s="47"/>
      <c r="B20694" s="80" t="s">
        <v>1702</v>
      </c>
      <c r="C20694" s="80" t="s">
        <v>1855</v>
      </c>
      <c r="D20694" s="81" t="s">
        <v>1189</v>
      </c>
      <c r="E20694" s="80" t="s">
        <v>1851</v>
      </c>
      <c r="F20694" s="27">
        <v>45264</v>
      </c>
      <c r="G20694" s="28" t="s">
        <v>1785</v>
      </c>
      <c r="H20694" s="27">
        <v>45264</v>
      </c>
      <c r="I20694" s="28" t="s">
        <v>1786</v>
      </c>
      <c r="J20694" s="82" t="s">
        <v>1739</v>
      </c>
      <c r="K20694" s="22" t="s">
        <v>1646</v>
      </c>
    </row>
    <row r="20695" spans="1:11" x14ac:dyDescent="0.25">
      <c r="A20695" s="47"/>
      <c r="B20695" s="80" t="s">
        <v>1702</v>
      </c>
      <c r="C20695" s="80" t="s">
        <v>1855</v>
      </c>
      <c r="D20695" s="81" t="s">
        <v>686</v>
      </c>
      <c r="E20695" s="80" t="s">
        <v>1851</v>
      </c>
      <c r="F20695" s="27">
        <v>45264</v>
      </c>
      <c r="G20695" s="28" t="s">
        <v>1785</v>
      </c>
      <c r="H20695" s="27">
        <v>45264</v>
      </c>
      <c r="I20695" s="28" t="s">
        <v>1786</v>
      </c>
      <c r="J20695" s="82" t="s">
        <v>1739</v>
      </c>
      <c r="K20695" s="22" t="s">
        <v>1646</v>
      </c>
    </row>
    <row r="20696" spans="1:11" x14ac:dyDescent="0.25">
      <c r="A20696" s="47"/>
      <c r="B20696" s="80" t="s">
        <v>1702</v>
      </c>
      <c r="C20696" s="80" t="s">
        <v>17</v>
      </c>
      <c r="D20696" s="81" t="s">
        <v>453</v>
      </c>
      <c r="E20696" s="80" t="s">
        <v>1851</v>
      </c>
      <c r="F20696" s="27">
        <v>45264</v>
      </c>
      <c r="G20696" s="28" t="s">
        <v>1785</v>
      </c>
      <c r="H20696" s="27">
        <v>45264</v>
      </c>
      <c r="I20696" s="28" t="s">
        <v>1786</v>
      </c>
      <c r="J20696" s="82" t="s">
        <v>1739</v>
      </c>
      <c r="K20696" s="22" t="s">
        <v>1646</v>
      </c>
    </row>
    <row r="20697" spans="1:11" x14ac:dyDescent="0.25">
      <c r="A20697" s="47"/>
      <c r="B20697" s="80" t="s">
        <v>1702</v>
      </c>
      <c r="C20697" s="80" t="s">
        <v>17</v>
      </c>
      <c r="D20697" s="81" t="s">
        <v>353</v>
      </c>
      <c r="E20697" s="80" t="s">
        <v>1851</v>
      </c>
      <c r="F20697" s="27">
        <v>45264</v>
      </c>
      <c r="G20697" s="28" t="s">
        <v>1785</v>
      </c>
      <c r="H20697" s="27">
        <v>45264</v>
      </c>
      <c r="I20697" s="28" t="s">
        <v>1786</v>
      </c>
      <c r="J20697" s="82" t="s">
        <v>1739</v>
      </c>
      <c r="K20697" s="22" t="s">
        <v>1646</v>
      </c>
    </row>
    <row r="20698" spans="1:11" x14ac:dyDescent="0.25">
      <c r="A20698" s="47"/>
      <c r="B20698" s="80" t="s">
        <v>1702</v>
      </c>
      <c r="C20698" s="80" t="s">
        <v>99</v>
      </c>
      <c r="D20698" s="81" t="s">
        <v>424</v>
      </c>
      <c r="E20698" s="80" t="s">
        <v>1851</v>
      </c>
      <c r="F20698" s="27">
        <v>45264</v>
      </c>
      <c r="G20698" s="28" t="s">
        <v>1785</v>
      </c>
      <c r="H20698" s="27">
        <v>45264</v>
      </c>
      <c r="I20698" s="28" t="s">
        <v>1786</v>
      </c>
      <c r="J20698" s="82" t="s">
        <v>1739</v>
      </c>
      <c r="K20698" s="22" t="s">
        <v>1646</v>
      </c>
    </row>
    <row r="20699" spans="1:11" x14ac:dyDescent="0.25">
      <c r="A20699" s="47"/>
      <c r="B20699" s="80" t="s">
        <v>1702</v>
      </c>
      <c r="C20699" s="80" t="s">
        <v>302</v>
      </c>
      <c r="D20699" s="81" t="s">
        <v>1955</v>
      </c>
      <c r="E20699" s="80" t="s">
        <v>1851</v>
      </c>
      <c r="F20699" s="27">
        <v>45264</v>
      </c>
      <c r="G20699" s="28" t="s">
        <v>1785</v>
      </c>
      <c r="H20699" s="27">
        <v>45264</v>
      </c>
      <c r="I20699" s="28" t="s">
        <v>1786</v>
      </c>
      <c r="J20699" s="82" t="s">
        <v>1739</v>
      </c>
      <c r="K20699" s="22" t="s">
        <v>1646</v>
      </c>
    </row>
    <row r="20700" spans="1:11" x14ac:dyDescent="0.25">
      <c r="A20700" s="47"/>
      <c r="B20700" s="80" t="s">
        <v>1702</v>
      </c>
      <c r="C20700" s="80" t="s">
        <v>1722</v>
      </c>
      <c r="D20700" s="81" t="s">
        <v>394</v>
      </c>
      <c r="E20700" s="80" t="s">
        <v>1851</v>
      </c>
      <c r="F20700" s="27">
        <v>45264</v>
      </c>
      <c r="G20700" s="28" t="s">
        <v>1785</v>
      </c>
      <c r="H20700" s="27">
        <v>45264</v>
      </c>
      <c r="I20700" s="28" t="s">
        <v>1786</v>
      </c>
      <c r="J20700" s="82" t="s">
        <v>1739</v>
      </c>
      <c r="K20700" s="22" t="s">
        <v>1646</v>
      </c>
    </row>
    <row r="20701" spans="1:11" x14ac:dyDescent="0.25">
      <c r="A20701" s="47"/>
      <c r="B20701" s="80" t="s">
        <v>1702</v>
      </c>
      <c r="C20701" s="80" t="s">
        <v>1854</v>
      </c>
      <c r="D20701" s="81" t="s">
        <v>437</v>
      </c>
      <c r="E20701" s="80" t="s">
        <v>1851</v>
      </c>
      <c r="F20701" s="27">
        <v>45264</v>
      </c>
      <c r="G20701" s="28" t="s">
        <v>1785</v>
      </c>
      <c r="H20701" s="27">
        <v>45264</v>
      </c>
      <c r="I20701" s="28" t="s">
        <v>1786</v>
      </c>
      <c r="J20701" s="82" t="s">
        <v>1739</v>
      </c>
      <c r="K20701" s="22" t="s">
        <v>1646</v>
      </c>
    </row>
    <row r="20702" spans="1:11" x14ac:dyDescent="0.25">
      <c r="A20702" s="47"/>
      <c r="B20702" s="80" t="s">
        <v>1702</v>
      </c>
      <c r="C20702" s="80" t="s">
        <v>1855</v>
      </c>
      <c r="D20702" s="81" t="s">
        <v>489</v>
      </c>
      <c r="E20702" s="80" t="s">
        <v>1851</v>
      </c>
      <c r="F20702" s="27">
        <v>45264</v>
      </c>
      <c r="G20702" s="28" t="s">
        <v>1785</v>
      </c>
      <c r="H20702" s="27">
        <v>45264</v>
      </c>
      <c r="I20702" s="28" t="s">
        <v>1786</v>
      </c>
      <c r="J20702" s="82" t="s">
        <v>1739</v>
      </c>
      <c r="K20702" s="22" t="s">
        <v>1646</v>
      </c>
    </row>
    <row r="20703" spans="1:11" x14ac:dyDescent="0.25">
      <c r="A20703" s="47"/>
      <c r="B20703" s="80" t="s">
        <v>1702</v>
      </c>
      <c r="C20703" s="80" t="s">
        <v>1722</v>
      </c>
      <c r="D20703" s="81" t="s">
        <v>361</v>
      </c>
      <c r="E20703" s="80" t="s">
        <v>1851</v>
      </c>
      <c r="F20703" s="27">
        <v>45264</v>
      </c>
      <c r="G20703" s="28" t="s">
        <v>1785</v>
      </c>
      <c r="H20703" s="27">
        <v>45264</v>
      </c>
      <c r="I20703" s="28" t="s">
        <v>1786</v>
      </c>
      <c r="J20703" s="82" t="s">
        <v>1739</v>
      </c>
      <c r="K20703" s="22" t="s">
        <v>1646</v>
      </c>
    </row>
    <row r="20704" spans="1:11" x14ac:dyDescent="0.25">
      <c r="A20704" s="47"/>
      <c r="B20704" s="80" t="s">
        <v>1702</v>
      </c>
      <c r="C20704" s="80" t="s">
        <v>364</v>
      </c>
      <c r="D20704" s="81" t="s">
        <v>402</v>
      </c>
      <c r="E20704" s="80" t="s">
        <v>1851</v>
      </c>
      <c r="F20704" s="27">
        <v>45264</v>
      </c>
      <c r="G20704" s="28" t="s">
        <v>1785</v>
      </c>
      <c r="H20704" s="27">
        <v>45264</v>
      </c>
      <c r="I20704" s="28" t="s">
        <v>1786</v>
      </c>
      <c r="J20704" s="82" t="s">
        <v>1739</v>
      </c>
      <c r="K20704" s="22" t="s">
        <v>1646</v>
      </c>
    </row>
    <row r="20705" spans="1:11" x14ac:dyDescent="0.25">
      <c r="A20705" s="47"/>
      <c r="B20705" s="80" t="s">
        <v>1702</v>
      </c>
      <c r="C20705" s="80" t="s">
        <v>1861</v>
      </c>
      <c r="D20705" s="81" t="s">
        <v>352</v>
      </c>
      <c r="E20705" s="80" t="s">
        <v>1851</v>
      </c>
      <c r="F20705" s="27">
        <v>45264</v>
      </c>
      <c r="G20705" s="28" t="s">
        <v>1785</v>
      </c>
      <c r="H20705" s="27">
        <v>45264</v>
      </c>
      <c r="I20705" s="28" t="s">
        <v>1786</v>
      </c>
      <c r="J20705" s="82" t="s">
        <v>1739</v>
      </c>
      <c r="K20705" s="22" t="s">
        <v>1646</v>
      </c>
    </row>
    <row r="20706" spans="1:11" x14ac:dyDescent="0.25">
      <c r="A20706" s="47"/>
      <c r="B20706" s="80" t="s">
        <v>1702</v>
      </c>
      <c r="C20706" s="80" t="s">
        <v>879</v>
      </c>
      <c r="D20706" s="81" t="s">
        <v>357</v>
      </c>
      <c r="E20706" s="80" t="s">
        <v>1851</v>
      </c>
      <c r="F20706" s="27">
        <v>45264</v>
      </c>
      <c r="G20706" s="28" t="s">
        <v>1785</v>
      </c>
      <c r="H20706" s="27">
        <v>45264</v>
      </c>
      <c r="I20706" s="28" t="s">
        <v>1786</v>
      </c>
      <c r="J20706" s="82" t="s">
        <v>1739</v>
      </c>
      <c r="K20706" s="22" t="s">
        <v>1646</v>
      </c>
    </row>
    <row r="20707" spans="1:11" x14ac:dyDescent="0.25">
      <c r="A20707" s="47"/>
      <c r="B20707" s="80" t="s">
        <v>1702</v>
      </c>
      <c r="C20707" s="80" t="s">
        <v>879</v>
      </c>
      <c r="D20707" s="81" t="s">
        <v>357</v>
      </c>
      <c r="E20707" s="80" t="s">
        <v>1851</v>
      </c>
      <c r="F20707" s="27">
        <v>45264</v>
      </c>
      <c r="G20707" s="28" t="s">
        <v>1785</v>
      </c>
      <c r="H20707" s="27">
        <v>45264</v>
      </c>
      <c r="I20707" s="28" t="s">
        <v>1786</v>
      </c>
      <c r="J20707" s="82" t="s">
        <v>1739</v>
      </c>
      <c r="K20707" s="22" t="s">
        <v>1646</v>
      </c>
    </row>
    <row r="20708" spans="1:11" x14ac:dyDescent="0.25">
      <c r="A20708" s="47"/>
      <c r="B20708" s="80" t="s">
        <v>1702</v>
      </c>
      <c r="C20708" s="80" t="s">
        <v>879</v>
      </c>
      <c r="D20708" s="81" t="s">
        <v>352</v>
      </c>
      <c r="E20708" s="80" t="s">
        <v>1851</v>
      </c>
      <c r="F20708" s="27">
        <v>45264</v>
      </c>
      <c r="G20708" s="28" t="s">
        <v>1785</v>
      </c>
      <c r="H20708" s="27">
        <v>45264</v>
      </c>
      <c r="I20708" s="28" t="s">
        <v>1786</v>
      </c>
      <c r="J20708" s="82" t="s">
        <v>1739</v>
      </c>
      <c r="K20708" s="22" t="s">
        <v>1646</v>
      </c>
    </row>
    <row r="20709" spans="1:11" x14ac:dyDescent="0.25">
      <c r="A20709" s="47"/>
      <c r="B20709" s="80" t="s">
        <v>1702</v>
      </c>
      <c r="C20709" s="80" t="s">
        <v>364</v>
      </c>
      <c r="D20709" s="81" t="s">
        <v>414</v>
      </c>
      <c r="E20709" s="80" t="s">
        <v>1851</v>
      </c>
      <c r="F20709" s="27">
        <v>45264</v>
      </c>
      <c r="G20709" s="28" t="s">
        <v>1785</v>
      </c>
      <c r="H20709" s="27">
        <v>45264</v>
      </c>
      <c r="I20709" s="28" t="s">
        <v>1786</v>
      </c>
      <c r="J20709" s="82" t="s">
        <v>1739</v>
      </c>
      <c r="K20709" s="22" t="s">
        <v>1646</v>
      </c>
    </row>
    <row r="20710" spans="1:11" x14ac:dyDescent="0.25">
      <c r="A20710" s="47"/>
      <c r="B20710" s="80" t="s">
        <v>1702</v>
      </c>
      <c r="C20710" s="80" t="s">
        <v>1989</v>
      </c>
      <c r="D20710" s="81" t="s">
        <v>451</v>
      </c>
      <c r="E20710" s="80" t="s">
        <v>1851</v>
      </c>
      <c r="F20710" s="27">
        <v>45264</v>
      </c>
      <c r="G20710" s="28" t="s">
        <v>1785</v>
      </c>
      <c r="H20710" s="27">
        <v>45264</v>
      </c>
      <c r="I20710" s="28" t="s">
        <v>1786</v>
      </c>
      <c r="J20710" s="82" t="s">
        <v>1739</v>
      </c>
      <c r="K20710" s="22" t="s">
        <v>1646</v>
      </c>
    </row>
    <row r="20711" spans="1:11" x14ac:dyDescent="0.25">
      <c r="A20711" s="47"/>
      <c r="B20711" s="80" t="s">
        <v>1702</v>
      </c>
      <c r="C20711" s="80" t="s">
        <v>1857</v>
      </c>
      <c r="D20711" s="81" t="s">
        <v>402</v>
      </c>
      <c r="E20711" s="80" t="s">
        <v>1851</v>
      </c>
      <c r="F20711" s="27">
        <v>45264</v>
      </c>
      <c r="G20711" s="28" t="s">
        <v>1785</v>
      </c>
      <c r="H20711" s="27">
        <v>45264</v>
      </c>
      <c r="I20711" s="28" t="s">
        <v>1786</v>
      </c>
      <c r="J20711" s="82" t="s">
        <v>1739</v>
      </c>
      <c r="K20711" s="22" t="s">
        <v>1646</v>
      </c>
    </row>
    <row r="20712" spans="1:11" x14ac:dyDescent="0.25">
      <c r="A20712" s="47"/>
      <c r="B20712" s="80" t="s">
        <v>1702</v>
      </c>
      <c r="C20712" s="80" t="s">
        <v>1722</v>
      </c>
      <c r="D20712" s="81" t="s">
        <v>360</v>
      </c>
      <c r="E20712" s="80" t="s">
        <v>1851</v>
      </c>
      <c r="F20712" s="27">
        <v>45264</v>
      </c>
      <c r="G20712" s="28" t="s">
        <v>1785</v>
      </c>
      <c r="H20712" s="27">
        <v>45264</v>
      </c>
      <c r="I20712" s="28" t="s">
        <v>1786</v>
      </c>
      <c r="J20712" s="82" t="s">
        <v>1739</v>
      </c>
      <c r="K20712" s="22" t="s">
        <v>1646</v>
      </c>
    </row>
    <row r="20713" spans="1:11" x14ac:dyDescent="0.25">
      <c r="A20713" s="47"/>
      <c r="B20713" s="80" t="s">
        <v>1702</v>
      </c>
      <c r="C20713" s="80" t="s">
        <v>1854</v>
      </c>
      <c r="D20713" s="81" t="s">
        <v>370</v>
      </c>
      <c r="E20713" s="80" t="s">
        <v>1851</v>
      </c>
      <c r="F20713" s="27">
        <v>45264</v>
      </c>
      <c r="G20713" s="28" t="s">
        <v>1785</v>
      </c>
      <c r="H20713" s="27">
        <v>45264</v>
      </c>
      <c r="I20713" s="28" t="s">
        <v>1786</v>
      </c>
      <c r="J20713" s="82" t="s">
        <v>1739</v>
      </c>
      <c r="K20713" s="22" t="s">
        <v>1646</v>
      </c>
    </row>
    <row r="20714" spans="1:11" x14ac:dyDescent="0.25">
      <c r="A20714" s="47"/>
      <c r="B20714" s="80" t="s">
        <v>1702</v>
      </c>
      <c r="C20714" s="80" t="s">
        <v>1860</v>
      </c>
      <c r="D20714" s="81" t="s">
        <v>284</v>
      </c>
      <c r="E20714" s="80" t="s">
        <v>1851</v>
      </c>
      <c r="F20714" s="27">
        <v>45264</v>
      </c>
      <c r="G20714" s="28" t="s">
        <v>1785</v>
      </c>
      <c r="H20714" s="27">
        <v>45264</v>
      </c>
      <c r="I20714" s="28" t="s">
        <v>1786</v>
      </c>
      <c r="J20714" s="82" t="s">
        <v>1739</v>
      </c>
      <c r="K20714" s="22" t="s">
        <v>1646</v>
      </c>
    </row>
    <row r="20715" spans="1:11" x14ac:dyDescent="0.25">
      <c r="A20715" s="47"/>
      <c r="B20715" s="80" t="s">
        <v>1702</v>
      </c>
      <c r="C20715" s="80" t="s">
        <v>1722</v>
      </c>
      <c r="D20715" s="81" t="s">
        <v>362</v>
      </c>
      <c r="E20715" s="80" t="s">
        <v>1851</v>
      </c>
      <c r="F20715" s="27">
        <v>45264</v>
      </c>
      <c r="G20715" s="28" t="s">
        <v>1785</v>
      </c>
      <c r="H20715" s="27">
        <v>45264</v>
      </c>
      <c r="I20715" s="28" t="s">
        <v>1786</v>
      </c>
      <c r="J20715" s="82" t="s">
        <v>1739</v>
      </c>
      <c r="K20715" s="22" t="s">
        <v>1646</v>
      </c>
    </row>
    <row r="20716" spans="1:11" x14ac:dyDescent="0.25">
      <c r="A20716" s="47"/>
      <c r="B20716" s="80" t="s">
        <v>1702</v>
      </c>
      <c r="C20716" s="80" t="s">
        <v>1855</v>
      </c>
      <c r="D20716" s="81" t="s">
        <v>477</v>
      </c>
      <c r="E20716" s="80" t="s">
        <v>1851</v>
      </c>
      <c r="F20716" s="27">
        <v>45264</v>
      </c>
      <c r="G20716" s="28" t="s">
        <v>1785</v>
      </c>
      <c r="H20716" s="27">
        <v>45264</v>
      </c>
      <c r="I20716" s="28" t="s">
        <v>1786</v>
      </c>
      <c r="J20716" s="82" t="s">
        <v>1739</v>
      </c>
      <c r="K20716" s="22" t="s">
        <v>1646</v>
      </c>
    </row>
    <row r="20717" spans="1:11" x14ac:dyDescent="0.25">
      <c r="A20717" s="47"/>
      <c r="B20717" s="80" t="s">
        <v>1702</v>
      </c>
      <c r="C20717" s="80" t="s">
        <v>1854</v>
      </c>
      <c r="D20717" s="81" t="s">
        <v>427</v>
      </c>
      <c r="E20717" s="80" t="s">
        <v>1851</v>
      </c>
      <c r="F20717" s="27">
        <v>45264</v>
      </c>
      <c r="G20717" s="28" t="s">
        <v>1785</v>
      </c>
      <c r="H20717" s="27">
        <v>45264</v>
      </c>
      <c r="I20717" s="28" t="s">
        <v>1786</v>
      </c>
      <c r="J20717" s="82" t="s">
        <v>1739</v>
      </c>
      <c r="K20717" s="22" t="s">
        <v>1646</v>
      </c>
    </row>
    <row r="20718" spans="1:11" x14ac:dyDescent="0.25">
      <c r="A20718" s="47"/>
      <c r="B20718" s="80" t="s">
        <v>1702</v>
      </c>
      <c r="C20718" s="80" t="s">
        <v>302</v>
      </c>
      <c r="D20718" s="81" t="s">
        <v>1965</v>
      </c>
      <c r="E20718" s="80" t="s">
        <v>1851</v>
      </c>
      <c r="F20718" s="27">
        <v>45264</v>
      </c>
      <c r="G20718" s="28" t="s">
        <v>1785</v>
      </c>
      <c r="H20718" s="27">
        <v>45264</v>
      </c>
      <c r="I20718" s="28" t="s">
        <v>1786</v>
      </c>
      <c r="J20718" s="82" t="s">
        <v>1739</v>
      </c>
      <c r="K20718" s="22" t="s">
        <v>1646</v>
      </c>
    </row>
    <row r="20719" spans="1:11" x14ac:dyDescent="0.25">
      <c r="A20719" s="47"/>
      <c r="B20719" s="80" t="s">
        <v>1702</v>
      </c>
      <c r="C20719" s="80" t="s">
        <v>1989</v>
      </c>
      <c r="D20719" s="81" t="s">
        <v>436</v>
      </c>
      <c r="E20719" s="80" t="s">
        <v>1851</v>
      </c>
      <c r="F20719" s="27">
        <v>45264</v>
      </c>
      <c r="G20719" s="28" t="s">
        <v>1785</v>
      </c>
      <c r="H20719" s="27">
        <v>45264</v>
      </c>
      <c r="I20719" s="28" t="s">
        <v>1786</v>
      </c>
      <c r="J20719" s="82" t="s">
        <v>1739</v>
      </c>
      <c r="K20719" s="22" t="s">
        <v>1646</v>
      </c>
    </row>
    <row r="20720" spans="1:11" x14ac:dyDescent="0.25">
      <c r="A20720" s="47"/>
      <c r="B20720" s="80" t="s">
        <v>1702</v>
      </c>
      <c r="C20720" s="80" t="s">
        <v>1989</v>
      </c>
      <c r="D20720" s="81" t="s">
        <v>456</v>
      </c>
      <c r="E20720" s="80" t="s">
        <v>1851</v>
      </c>
      <c r="F20720" s="27">
        <v>45264</v>
      </c>
      <c r="G20720" s="28" t="s">
        <v>1785</v>
      </c>
      <c r="H20720" s="27">
        <v>45264</v>
      </c>
      <c r="I20720" s="28" t="s">
        <v>1786</v>
      </c>
      <c r="J20720" s="82" t="s">
        <v>1739</v>
      </c>
      <c r="K20720" s="22" t="s">
        <v>1646</v>
      </c>
    </row>
    <row r="20721" spans="1:11" x14ac:dyDescent="0.25">
      <c r="A20721" s="47"/>
      <c r="B20721" s="80" t="s">
        <v>1702</v>
      </c>
      <c r="C20721" s="80" t="s">
        <v>17</v>
      </c>
      <c r="D20721" s="81" t="s">
        <v>367</v>
      </c>
      <c r="E20721" s="80" t="s">
        <v>1851</v>
      </c>
      <c r="F20721" s="27">
        <v>45264</v>
      </c>
      <c r="G20721" s="28" t="s">
        <v>1785</v>
      </c>
      <c r="H20721" s="27">
        <v>45264</v>
      </c>
      <c r="I20721" s="28" t="s">
        <v>1786</v>
      </c>
      <c r="J20721" s="82" t="s">
        <v>1739</v>
      </c>
      <c r="K20721" s="22" t="s">
        <v>1646</v>
      </c>
    </row>
    <row r="20722" spans="1:11" x14ac:dyDescent="0.25">
      <c r="A20722" s="47"/>
      <c r="B20722" s="80" t="s">
        <v>1702</v>
      </c>
      <c r="C20722" s="80" t="s">
        <v>364</v>
      </c>
      <c r="D20722" s="81" t="s">
        <v>401</v>
      </c>
      <c r="E20722" s="80" t="s">
        <v>1851</v>
      </c>
      <c r="F20722" s="27">
        <v>45264</v>
      </c>
      <c r="G20722" s="28" t="s">
        <v>1785</v>
      </c>
      <c r="H20722" s="27">
        <v>45264</v>
      </c>
      <c r="I20722" s="28" t="s">
        <v>1786</v>
      </c>
      <c r="J20722" s="82" t="s">
        <v>1739</v>
      </c>
      <c r="K20722" s="22" t="s">
        <v>1646</v>
      </c>
    </row>
    <row r="20723" spans="1:11" x14ac:dyDescent="0.25">
      <c r="A20723" s="47"/>
      <c r="B20723" s="80" t="s">
        <v>1702</v>
      </c>
      <c r="C20723" s="80" t="s">
        <v>1801</v>
      </c>
      <c r="D20723" s="81" t="s">
        <v>424</v>
      </c>
      <c r="E20723" s="80" t="s">
        <v>1851</v>
      </c>
      <c r="F20723" s="27">
        <v>45264</v>
      </c>
      <c r="G20723" s="28" t="s">
        <v>1785</v>
      </c>
      <c r="H20723" s="27">
        <v>45264</v>
      </c>
      <c r="I20723" s="28" t="s">
        <v>1786</v>
      </c>
      <c r="J20723" s="82" t="s">
        <v>1739</v>
      </c>
      <c r="K20723" s="22" t="s">
        <v>1646</v>
      </c>
    </row>
    <row r="20724" spans="1:11" x14ac:dyDescent="0.25">
      <c r="A20724" s="47"/>
      <c r="B20724" s="80" t="s">
        <v>1702</v>
      </c>
      <c r="C20724" s="80" t="s">
        <v>1801</v>
      </c>
      <c r="D20724" s="81" t="s">
        <v>406</v>
      </c>
      <c r="E20724" s="80" t="s">
        <v>1851</v>
      </c>
      <c r="F20724" s="27">
        <v>45264</v>
      </c>
      <c r="G20724" s="28" t="s">
        <v>1785</v>
      </c>
      <c r="H20724" s="27">
        <v>45264</v>
      </c>
      <c r="I20724" s="28" t="s">
        <v>1786</v>
      </c>
      <c r="J20724" s="82" t="s">
        <v>1739</v>
      </c>
      <c r="K20724" s="22" t="s">
        <v>1646</v>
      </c>
    </row>
    <row r="20725" spans="1:11" x14ac:dyDescent="0.25">
      <c r="A20725" s="47"/>
      <c r="B20725" s="80" t="s">
        <v>1702</v>
      </c>
      <c r="C20725" s="80" t="s">
        <v>1801</v>
      </c>
      <c r="D20725" s="81" t="s">
        <v>426</v>
      </c>
      <c r="E20725" s="80" t="s">
        <v>1851</v>
      </c>
      <c r="F20725" s="27">
        <v>45264</v>
      </c>
      <c r="G20725" s="28" t="s">
        <v>1785</v>
      </c>
      <c r="H20725" s="27">
        <v>45264</v>
      </c>
      <c r="I20725" s="28" t="s">
        <v>1786</v>
      </c>
      <c r="J20725" s="82" t="s">
        <v>1739</v>
      </c>
      <c r="K20725" s="22" t="s">
        <v>1646</v>
      </c>
    </row>
    <row r="20726" spans="1:11" x14ac:dyDescent="0.25">
      <c r="A20726" s="47"/>
      <c r="B20726" s="80" t="s">
        <v>1702</v>
      </c>
      <c r="C20726" s="80" t="s">
        <v>1722</v>
      </c>
      <c r="D20726" s="81" t="s">
        <v>393</v>
      </c>
      <c r="E20726" s="80" t="s">
        <v>1851</v>
      </c>
      <c r="F20726" s="27">
        <v>45264</v>
      </c>
      <c r="G20726" s="28" t="s">
        <v>1785</v>
      </c>
      <c r="H20726" s="27">
        <v>45264</v>
      </c>
      <c r="I20726" s="28" t="s">
        <v>1786</v>
      </c>
      <c r="J20726" s="82" t="s">
        <v>1739</v>
      </c>
      <c r="K20726" s="22" t="s">
        <v>1646</v>
      </c>
    </row>
    <row r="20727" spans="1:11" x14ac:dyDescent="0.25">
      <c r="A20727" s="47"/>
      <c r="B20727" s="80" t="s">
        <v>1702</v>
      </c>
      <c r="C20727" s="80" t="s">
        <v>1722</v>
      </c>
      <c r="D20727" s="81" t="s">
        <v>434</v>
      </c>
      <c r="E20727" s="80" t="s">
        <v>1851</v>
      </c>
      <c r="F20727" s="27">
        <v>45264</v>
      </c>
      <c r="G20727" s="28" t="s">
        <v>1785</v>
      </c>
      <c r="H20727" s="27">
        <v>45264</v>
      </c>
      <c r="I20727" s="28" t="s">
        <v>1786</v>
      </c>
      <c r="J20727" s="82" t="s">
        <v>1739</v>
      </c>
      <c r="K20727" s="22" t="s">
        <v>1646</v>
      </c>
    </row>
    <row r="20728" spans="1:11" x14ac:dyDescent="0.25">
      <c r="A20728" s="47"/>
      <c r="B20728" s="80" t="s">
        <v>1702</v>
      </c>
      <c r="C20728" s="80" t="s">
        <v>1852</v>
      </c>
      <c r="D20728" s="81" t="s">
        <v>361</v>
      </c>
      <c r="E20728" s="80" t="s">
        <v>1851</v>
      </c>
      <c r="F20728" s="27">
        <v>45264</v>
      </c>
      <c r="G20728" s="28" t="s">
        <v>1785</v>
      </c>
      <c r="H20728" s="27">
        <v>45264</v>
      </c>
      <c r="I20728" s="28" t="s">
        <v>1786</v>
      </c>
      <c r="J20728" s="82" t="s">
        <v>1739</v>
      </c>
      <c r="K20728" s="22" t="s">
        <v>1646</v>
      </c>
    </row>
    <row r="20729" spans="1:11" x14ac:dyDescent="0.25">
      <c r="A20729" s="47"/>
      <c r="B20729" s="80" t="s">
        <v>1702</v>
      </c>
      <c r="C20729" s="80" t="s">
        <v>1852</v>
      </c>
      <c r="D20729" s="81" t="s">
        <v>351</v>
      </c>
      <c r="E20729" s="80" t="s">
        <v>1851</v>
      </c>
      <c r="F20729" s="27">
        <v>45264</v>
      </c>
      <c r="G20729" s="28" t="s">
        <v>1785</v>
      </c>
      <c r="H20729" s="27">
        <v>45264</v>
      </c>
      <c r="I20729" s="28" t="s">
        <v>1786</v>
      </c>
      <c r="J20729" s="82" t="s">
        <v>1739</v>
      </c>
      <c r="K20729" s="22" t="s">
        <v>1646</v>
      </c>
    </row>
    <row r="20730" spans="1:11" x14ac:dyDescent="0.25">
      <c r="A20730" s="47"/>
      <c r="B20730" s="80" t="s">
        <v>1702</v>
      </c>
      <c r="C20730" s="80" t="s">
        <v>1722</v>
      </c>
      <c r="D20730" s="81" t="s">
        <v>359</v>
      </c>
      <c r="E20730" s="80" t="s">
        <v>1851</v>
      </c>
      <c r="F20730" s="27">
        <v>45264</v>
      </c>
      <c r="G20730" s="28" t="s">
        <v>1785</v>
      </c>
      <c r="H20730" s="27">
        <v>45264</v>
      </c>
      <c r="I20730" s="28" t="s">
        <v>1786</v>
      </c>
      <c r="J20730" s="82" t="s">
        <v>1739</v>
      </c>
      <c r="K20730" s="22" t="s">
        <v>1646</v>
      </c>
    </row>
    <row r="20731" spans="1:11" x14ac:dyDescent="0.25">
      <c r="A20731" s="47"/>
      <c r="B20731" s="80" t="s">
        <v>1702</v>
      </c>
      <c r="C20731" s="80" t="s">
        <v>1039</v>
      </c>
      <c r="D20731" s="81" t="s">
        <v>351</v>
      </c>
      <c r="E20731" s="80" t="s">
        <v>1851</v>
      </c>
      <c r="F20731" s="27">
        <v>45264</v>
      </c>
      <c r="G20731" s="28" t="s">
        <v>1785</v>
      </c>
      <c r="H20731" s="27">
        <v>45264</v>
      </c>
      <c r="I20731" s="28" t="s">
        <v>1786</v>
      </c>
      <c r="J20731" s="82" t="s">
        <v>1739</v>
      </c>
      <c r="K20731" s="22" t="s">
        <v>1646</v>
      </c>
    </row>
    <row r="20732" spans="1:11" x14ac:dyDescent="0.25">
      <c r="A20732" s="47"/>
      <c r="B20732" s="80" t="s">
        <v>1702</v>
      </c>
      <c r="C20732" s="80" t="s">
        <v>1039</v>
      </c>
      <c r="D20732" s="81" t="s">
        <v>456</v>
      </c>
      <c r="E20732" s="80" t="s">
        <v>1851</v>
      </c>
      <c r="F20732" s="27">
        <v>45264</v>
      </c>
      <c r="G20732" s="28" t="s">
        <v>1785</v>
      </c>
      <c r="H20732" s="27">
        <v>45264</v>
      </c>
      <c r="I20732" s="28" t="s">
        <v>1786</v>
      </c>
      <c r="J20732" s="82" t="s">
        <v>1739</v>
      </c>
      <c r="K20732" s="22" t="s">
        <v>1646</v>
      </c>
    </row>
    <row r="20733" spans="1:11" x14ac:dyDescent="0.25">
      <c r="A20733" s="47"/>
      <c r="B20733" s="80" t="s">
        <v>1702</v>
      </c>
      <c r="C20733" s="80" t="s">
        <v>1039</v>
      </c>
      <c r="D20733" s="81" t="s">
        <v>1232</v>
      </c>
      <c r="E20733" s="80" t="s">
        <v>1851</v>
      </c>
      <c r="F20733" s="27">
        <v>45264</v>
      </c>
      <c r="G20733" s="28" t="s">
        <v>1785</v>
      </c>
      <c r="H20733" s="27">
        <v>45264</v>
      </c>
      <c r="I20733" s="28" t="s">
        <v>1786</v>
      </c>
      <c r="J20733" s="82" t="s">
        <v>1739</v>
      </c>
      <c r="K20733" s="22" t="s">
        <v>1646</v>
      </c>
    </row>
    <row r="20734" spans="1:11" x14ac:dyDescent="0.25">
      <c r="A20734" s="47"/>
      <c r="B20734" s="80" t="s">
        <v>1702</v>
      </c>
      <c r="C20734" s="80" t="s">
        <v>1039</v>
      </c>
      <c r="D20734" s="81" t="s">
        <v>504</v>
      </c>
      <c r="E20734" s="80" t="s">
        <v>1851</v>
      </c>
      <c r="F20734" s="27">
        <v>45264</v>
      </c>
      <c r="G20734" s="28" t="s">
        <v>1785</v>
      </c>
      <c r="H20734" s="27">
        <v>45264</v>
      </c>
      <c r="I20734" s="28" t="s">
        <v>1786</v>
      </c>
      <c r="J20734" s="82" t="s">
        <v>1739</v>
      </c>
      <c r="K20734" s="22" t="s">
        <v>1646</v>
      </c>
    </row>
    <row r="20735" spans="1:11" x14ac:dyDescent="0.25">
      <c r="A20735" s="47"/>
      <c r="B20735" s="80" t="s">
        <v>1702</v>
      </c>
      <c r="C20735" s="80" t="s">
        <v>551</v>
      </c>
      <c r="D20735" s="81" t="s">
        <v>1411</v>
      </c>
      <c r="E20735" s="80" t="s">
        <v>1851</v>
      </c>
      <c r="F20735" s="27">
        <v>45264</v>
      </c>
      <c r="G20735" s="28" t="s">
        <v>1785</v>
      </c>
      <c r="H20735" s="27">
        <v>45264</v>
      </c>
      <c r="I20735" s="28" t="s">
        <v>1786</v>
      </c>
      <c r="J20735" s="82" t="s">
        <v>1739</v>
      </c>
      <c r="K20735" s="22" t="s">
        <v>1646</v>
      </c>
    </row>
    <row r="20736" spans="1:11" x14ac:dyDescent="0.25">
      <c r="A20736" s="47"/>
      <c r="B20736" s="80" t="s">
        <v>1702</v>
      </c>
      <c r="C20736" s="80" t="s">
        <v>551</v>
      </c>
      <c r="D20736" s="81" t="s">
        <v>1913</v>
      </c>
      <c r="E20736" s="80" t="s">
        <v>1851</v>
      </c>
      <c r="F20736" s="27">
        <v>45264</v>
      </c>
      <c r="G20736" s="28" t="s">
        <v>1785</v>
      </c>
      <c r="H20736" s="27">
        <v>45264</v>
      </c>
      <c r="I20736" s="28" t="s">
        <v>1786</v>
      </c>
      <c r="J20736" s="82" t="s">
        <v>1739</v>
      </c>
      <c r="K20736" s="22" t="s">
        <v>1646</v>
      </c>
    </row>
    <row r="20737" spans="1:11" x14ac:dyDescent="0.25">
      <c r="A20737" s="47"/>
      <c r="B20737" s="80" t="s">
        <v>1702</v>
      </c>
      <c r="C20737" s="80" t="s">
        <v>551</v>
      </c>
      <c r="D20737" s="81" t="s">
        <v>1913</v>
      </c>
      <c r="E20737" s="80" t="s">
        <v>1851</v>
      </c>
      <c r="F20737" s="27">
        <v>45264</v>
      </c>
      <c r="G20737" s="28" t="s">
        <v>1785</v>
      </c>
      <c r="H20737" s="27">
        <v>45264</v>
      </c>
      <c r="I20737" s="28" t="s">
        <v>1786</v>
      </c>
      <c r="J20737" s="82" t="s">
        <v>1739</v>
      </c>
      <c r="K20737" s="22" t="s">
        <v>1646</v>
      </c>
    </row>
    <row r="20738" spans="1:11" x14ac:dyDescent="0.25">
      <c r="A20738" s="47"/>
      <c r="B20738" s="80" t="s">
        <v>1702</v>
      </c>
      <c r="C20738" s="80" t="s">
        <v>551</v>
      </c>
      <c r="D20738" s="81" t="s">
        <v>1961</v>
      </c>
      <c r="E20738" s="80" t="s">
        <v>1851</v>
      </c>
      <c r="F20738" s="27">
        <v>45264</v>
      </c>
      <c r="G20738" s="28" t="s">
        <v>1785</v>
      </c>
      <c r="H20738" s="27">
        <v>45264</v>
      </c>
      <c r="I20738" s="28" t="s">
        <v>1786</v>
      </c>
      <c r="J20738" s="82" t="s">
        <v>1739</v>
      </c>
      <c r="K20738" s="22" t="s">
        <v>1646</v>
      </c>
    </row>
    <row r="20739" spans="1:11" x14ac:dyDescent="0.25">
      <c r="A20739" s="47"/>
      <c r="B20739" s="80" t="s">
        <v>1702</v>
      </c>
      <c r="C20739" s="80" t="s">
        <v>1039</v>
      </c>
      <c r="D20739" s="81" t="s">
        <v>370</v>
      </c>
      <c r="E20739" s="80" t="s">
        <v>1851</v>
      </c>
      <c r="F20739" s="27">
        <v>45264</v>
      </c>
      <c r="G20739" s="28" t="s">
        <v>1785</v>
      </c>
      <c r="H20739" s="27">
        <v>45264</v>
      </c>
      <c r="I20739" s="28" t="s">
        <v>1786</v>
      </c>
      <c r="J20739" s="82" t="s">
        <v>1739</v>
      </c>
      <c r="K20739" s="22" t="s">
        <v>1646</v>
      </c>
    </row>
    <row r="20740" spans="1:11" x14ac:dyDescent="0.25">
      <c r="A20740" s="47"/>
      <c r="B20740" s="80" t="s">
        <v>1702</v>
      </c>
      <c r="C20740" s="80" t="s">
        <v>1852</v>
      </c>
      <c r="D20740" s="81" t="s">
        <v>410</v>
      </c>
      <c r="E20740" s="80" t="s">
        <v>1851</v>
      </c>
      <c r="F20740" s="27">
        <v>45264</v>
      </c>
      <c r="G20740" s="28" t="s">
        <v>1785</v>
      </c>
      <c r="H20740" s="27">
        <v>45264</v>
      </c>
      <c r="I20740" s="28" t="s">
        <v>1786</v>
      </c>
      <c r="J20740" s="82" t="s">
        <v>1739</v>
      </c>
      <c r="K20740" s="22" t="s">
        <v>1646</v>
      </c>
    </row>
    <row r="20741" spans="1:11" x14ac:dyDescent="0.25">
      <c r="A20741" s="47"/>
      <c r="B20741" s="80" t="s">
        <v>1702</v>
      </c>
      <c r="C20741" s="80" t="s">
        <v>99</v>
      </c>
      <c r="D20741" s="81" t="s">
        <v>386</v>
      </c>
      <c r="E20741" s="80" t="s">
        <v>1851</v>
      </c>
      <c r="F20741" s="27">
        <v>45264</v>
      </c>
      <c r="G20741" s="28" t="s">
        <v>1785</v>
      </c>
      <c r="H20741" s="27">
        <v>45264</v>
      </c>
      <c r="I20741" s="28" t="s">
        <v>1786</v>
      </c>
      <c r="J20741" s="82" t="s">
        <v>1739</v>
      </c>
      <c r="K20741" s="22" t="s">
        <v>1646</v>
      </c>
    </row>
    <row r="20742" spans="1:11" x14ac:dyDescent="0.25">
      <c r="A20742" s="47"/>
      <c r="B20742" s="80" t="s">
        <v>1702</v>
      </c>
      <c r="C20742" s="80" t="s">
        <v>364</v>
      </c>
      <c r="D20742" s="81" t="s">
        <v>403</v>
      </c>
      <c r="E20742" s="80" t="s">
        <v>1851</v>
      </c>
      <c r="F20742" s="27">
        <v>45264</v>
      </c>
      <c r="G20742" s="28" t="s">
        <v>1785</v>
      </c>
      <c r="H20742" s="27">
        <v>45264</v>
      </c>
      <c r="I20742" s="28" t="s">
        <v>1786</v>
      </c>
      <c r="J20742" s="82" t="s">
        <v>1739</v>
      </c>
      <c r="K20742" s="22" t="s">
        <v>1646</v>
      </c>
    </row>
    <row r="20743" spans="1:11" x14ac:dyDescent="0.25">
      <c r="A20743" s="47"/>
      <c r="B20743" s="80" t="s">
        <v>1702</v>
      </c>
      <c r="C20743" s="80" t="s">
        <v>1039</v>
      </c>
      <c r="D20743" s="81" t="s">
        <v>394</v>
      </c>
      <c r="E20743" s="80" t="s">
        <v>1851</v>
      </c>
      <c r="F20743" s="27">
        <v>45264</v>
      </c>
      <c r="G20743" s="28" t="s">
        <v>1785</v>
      </c>
      <c r="H20743" s="27">
        <v>45264</v>
      </c>
      <c r="I20743" s="28" t="s">
        <v>1786</v>
      </c>
      <c r="J20743" s="82" t="s">
        <v>1739</v>
      </c>
      <c r="K20743" s="22" t="s">
        <v>1646</v>
      </c>
    </row>
    <row r="20744" spans="1:11" x14ac:dyDescent="0.25">
      <c r="A20744" s="47"/>
      <c r="B20744" s="80" t="s">
        <v>1702</v>
      </c>
      <c r="C20744" s="80" t="s">
        <v>99</v>
      </c>
      <c r="D20744" s="81" t="s">
        <v>415</v>
      </c>
      <c r="E20744" s="80" t="s">
        <v>1851</v>
      </c>
      <c r="F20744" s="27">
        <v>45264</v>
      </c>
      <c r="G20744" s="28" t="s">
        <v>1785</v>
      </c>
      <c r="H20744" s="27">
        <v>45264</v>
      </c>
      <c r="I20744" s="28" t="s">
        <v>1786</v>
      </c>
      <c r="J20744" s="82" t="s">
        <v>1739</v>
      </c>
      <c r="K20744" s="22" t="s">
        <v>1646</v>
      </c>
    </row>
    <row r="20745" spans="1:11" x14ac:dyDescent="0.25">
      <c r="A20745" s="47"/>
      <c r="B20745" s="80" t="s">
        <v>1702</v>
      </c>
      <c r="C20745" s="80" t="s">
        <v>302</v>
      </c>
      <c r="D20745" s="81" t="s">
        <v>1890</v>
      </c>
      <c r="E20745" s="80" t="s">
        <v>1851</v>
      </c>
      <c r="F20745" s="27">
        <v>45264</v>
      </c>
      <c r="G20745" s="28" t="s">
        <v>1785</v>
      </c>
      <c r="H20745" s="27">
        <v>45264</v>
      </c>
      <c r="I20745" s="28" t="s">
        <v>1786</v>
      </c>
      <c r="J20745" s="82" t="s">
        <v>1739</v>
      </c>
      <c r="K20745" s="22" t="s">
        <v>1646</v>
      </c>
    </row>
    <row r="20746" spans="1:11" x14ac:dyDescent="0.25">
      <c r="A20746" s="47"/>
      <c r="B20746" s="80" t="s">
        <v>1702</v>
      </c>
      <c r="C20746" s="80" t="s">
        <v>302</v>
      </c>
      <c r="D20746" s="81" t="s">
        <v>1920</v>
      </c>
      <c r="E20746" s="80" t="s">
        <v>1851</v>
      </c>
      <c r="F20746" s="27">
        <v>45264</v>
      </c>
      <c r="G20746" s="28" t="s">
        <v>1785</v>
      </c>
      <c r="H20746" s="27">
        <v>45264</v>
      </c>
      <c r="I20746" s="28" t="s">
        <v>1786</v>
      </c>
      <c r="J20746" s="82" t="s">
        <v>1739</v>
      </c>
      <c r="K20746" s="22" t="s">
        <v>1646</v>
      </c>
    </row>
    <row r="20747" spans="1:11" x14ac:dyDescent="0.25">
      <c r="A20747" s="47"/>
      <c r="B20747" s="80" t="s">
        <v>1702</v>
      </c>
      <c r="C20747" s="80" t="s">
        <v>302</v>
      </c>
      <c r="D20747" s="81" t="s">
        <v>1907</v>
      </c>
      <c r="E20747" s="80" t="s">
        <v>1851</v>
      </c>
      <c r="F20747" s="27">
        <v>45264</v>
      </c>
      <c r="G20747" s="28" t="s">
        <v>1785</v>
      </c>
      <c r="H20747" s="27">
        <v>45264</v>
      </c>
      <c r="I20747" s="28" t="s">
        <v>1786</v>
      </c>
      <c r="J20747" s="82" t="s">
        <v>1739</v>
      </c>
      <c r="K20747" s="22" t="s">
        <v>1646</v>
      </c>
    </row>
    <row r="20748" spans="1:11" x14ac:dyDescent="0.25">
      <c r="A20748" s="47"/>
      <c r="B20748" s="80" t="s">
        <v>1702</v>
      </c>
      <c r="C20748" s="80" t="s">
        <v>302</v>
      </c>
      <c r="D20748" s="81" t="s">
        <v>2017</v>
      </c>
      <c r="E20748" s="80" t="s">
        <v>1851</v>
      </c>
      <c r="F20748" s="27">
        <v>45264</v>
      </c>
      <c r="G20748" s="28" t="s">
        <v>1785</v>
      </c>
      <c r="H20748" s="27">
        <v>45264</v>
      </c>
      <c r="I20748" s="28" t="s">
        <v>1786</v>
      </c>
      <c r="J20748" s="82" t="s">
        <v>1739</v>
      </c>
      <c r="K20748" s="22" t="s">
        <v>1646</v>
      </c>
    </row>
    <row r="20749" spans="1:11" x14ac:dyDescent="0.25">
      <c r="A20749" s="47"/>
      <c r="B20749" s="80" t="s">
        <v>1702</v>
      </c>
      <c r="C20749" s="80" t="s">
        <v>99</v>
      </c>
      <c r="D20749" s="81" t="s">
        <v>437</v>
      </c>
      <c r="E20749" s="80" t="s">
        <v>1851</v>
      </c>
      <c r="F20749" s="27">
        <v>45264</v>
      </c>
      <c r="G20749" s="28" t="s">
        <v>1785</v>
      </c>
      <c r="H20749" s="27">
        <v>45264</v>
      </c>
      <c r="I20749" s="28" t="s">
        <v>1786</v>
      </c>
      <c r="J20749" s="82" t="s">
        <v>1739</v>
      </c>
      <c r="K20749" s="22" t="s">
        <v>1646</v>
      </c>
    </row>
    <row r="20750" spans="1:11" x14ac:dyDescent="0.25">
      <c r="A20750" s="47"/>
      <c r="B20750" s="80" t="s">
        <v>1702</v>
      </c>
      <c r="C20750" s="80" t="s">
        <v>1850</v>
      </c>
      <c r="D20750" s="81" t="s">
        <v>389</v>
      </c>
      <c r="E20750" s="80" t="s">
        <v>1851</v>
      </c>
      <c r="F20750" s="27">
        <v>45264</v>
      </c>
      <c r="G20750" s="28" t="s">
        <v>1785</v>
      </c>
      <c r="H20750" s="27">
        <v>45264</v>
      </c>
      <c r="I20750" s="28" t="s">
        <v>1786</v>
      </c>
      <c r="J20750" s="82" t="s">
        <v>1739</v>
      </c>
      <c r="K20750" s="22" t="s">
        <v>1646</v>
      </c>
    </row>
    <row r="20751" spans="1:11" x14ac:dyDescent="0.25">
      <c r="A20751" s="47"/>
      <c r="B20751" s="80" t="s">
        <v>1702</v>
      </c>
      <c r="C20751" s="80" t="s">
        <v>302</v>
      </c>
      <c r="D20751" s="81" t="s">
        <v>2055</v>
      </c>
      <c r="E20751" s="80" t="s">
        <v>1851</v>
      </c>
      <c r="F20751" s="27">
        <v>45264</v>
      </c>
      <c r="G20751" s="28" t="s">
        <v>1785</v>
      </c>
      <c r="H20751" s="27">
        <v>45264</v>
      </c>
      <c r="I20751" s="28" t="s">
        <v>1786</v>
      </c>
      <c r="J20751" s="82" t="s">
        <v>1739</v>
      </c>
      <c r="K20751" s="22" t="s">
        <v>1646</v>
      </c>
    </row>
    <row r="20752" spans="1:11" x14ac:dyDescent="0.25">
      <c r="A20752" s="47"/>
      <c r="B20752" s="80" t="s">
        <v>1702</v>
      </c>
      <c r="C20752" s="80" t="s">
        <v>192</v>
      </c>
      <c r="D20752" s="81" t="s">
        <v>385</v>
      </c>
      <c r="E20752" s="80" t="s">
        <v>1851</v>
      </c>
      <c r="F20752" s="27">
        <v>45264</v>
      </c>
      <c r="G20752" s="28" t="s">
        <v>1785</v>
      </c>
      <c r="H20752" s="27">
        <v>45264</v>
      </c>
      <c r="I20752" s="28" t="s">
        <v>1786</v>
      </c>
      <c r="J20752" s="82" t="s">
        <v>1739</v>
      </c>
      <c r="K20752" s="22" t="s">
        <v>1646</v>
      </c>
    </row>
    <row r="20753" spans="1:11" x14ac:dyDescent="0.25">
      <c r="A20753" s="47"/>
      <c r="B20753" s="80" t="s">
        <v>1702</v>
      </c>
      <c r="C20753" s="80" t="s">
        <v>192</v>
      </c>
      <c r="D20753" s="81" t="s">
        <v>1949</v>
      </c>
      <c r="E20753" s="80" t="s">
        <v>1851</v>
      </c>
      <c r="F20753" s="27">
        <v>45264</v>
      </c>
      <c r="G20753" s="28" t="s">
        <v>1785</v>
      </c>
      <c r="H20753" s="27">
        <v>45264</v>
      </c>
      <c r="I20753" s="28" t="s">
        <v>1786</v>
      </c>
      <c r="J20753" s="82" t="s">
        <v>1739</v>
      </c>
      <c r="K20753" s="22" t="s">
        <v>1646</v>
      </c>
    </row>
    <row r="20754" spans="1:11" x14ac:dyDescent="0.25">
      <c r="A20754" s="47"/>
      <c r="B20754" s="80" t="s">
        <v>1702</v>
      </c>
      <c r="C20754" s="80" t="s">
        <v>1722</v>
      </c>
      <c r="D20754" s="81" t="s">
        <v>354</v>
      </c>
      <c r="E20754" s="80" t="s">
        <v>1851</v>
      </c>
      <c r="F20754" s="27">
        <v>45264</v>
      </c>
      <c r="G20754" s="28" t="s">
        <v>1785</v>
      </c>
      <c r="H20754" s="27">
        <v>45264</v>
      </c>
      <c r="I20754" s="28" t="s">
        <v>1786</v>
      </c>
      <c r="J20754" s="82" t="s">
        <v>1739</v>
      </c>
      <c r="K20754" s="22" t="s">
        <v>1646</v>
      </c>
    </row>
    <row r="20755" spans="1:11" x14ac:dyDescent="0.25">
      <c r="A20755" s="47"/>
      <c r="B20755" s="80" t="s">
        <v>1702</v>
      </c>
      <c r="C20755" s="80" t="s">
        <v>1854</v>
      </c>
      <c r="D20755" s="81" t="s">
        <v>436</v>
      </c>
      <c r="E20755" s="80" t="s">
        <v>1851</v>
      </c>
      <c r="F20755" s="27">
        <v>45264</v>
      </c>
      <c r="G20755" s="28" t="s">
        <v>1785</v>
      </c>
      <c r="H20755" s="27">
        <v>45264</v>
      </c>
      <c r="I20755" s="28" t="s">
        <v>1786</v>
      </c>
      <c r="J20755" s="82" t="s">
        <v>1739</v>
      </c>
      <c r="K20755" s="22" t="s">
        <v>1646</v>
      </c>
    </row>
    <row r="20756" spans="1:11" x14ac:dyDescent="0.25">
      <c r="A20756" s="47"/>
      <c r="B20756" s="80" t="s">
        <v>1702</v>
      </c>
      <c r="C20756" s="80" t="s">
        <v>1854</v>
      </c>
      <c r="D20756" s="81" t="s">
        <v>408</v>
      </c>
      <c r="E20756" s="80" t="s">
        <v>1851</v>
      </c>
      <c r="F20756" s="27">
        <v>45264</v>
      </c>
      <c r="G20756" s="28" t="s">
        <v>1785</v>
      </c>
      <c r="H20756" s="27">
        <v>45264</v>
      </c>
      <c r="I20756" s="28" t="s">
        <v>1786</v>
      </c>
      <c r="J20756" s="82" t="s">
        <v>1739</v>
      </c>
      <c r="K20756" s="22" t="s">
        <v>1646</v>
      </c>
    </row>
    <row r="20757" spans="1:11" x14ac:dyDescent="0.25">
      <c r="A20757" s="47"/>
      <c r="B20757" s="80" t="s">
        <v>1702</v>
      </c>
      <c r="C20757" s="80" t="s">
        <v>87</v>
      </c>
      <c r="D20757" s="81" t="s">
        <v>1766</v>
      </c>
      <c r="E20757" s="80" t="s">
        <v>1851</v>
      </c>
      <c r="F20757" s="27">
        <v>45264</v>
      </c>
      <c r="G20757" s="28" t="s">
        <v>1785</v>
      </c>
      <c r="H20757" s="27">
        <v>45264</v>
      </c>
      <c r="I20757" s="28" t="s">
        <v>1786</v>
      </c>
      <c r="J20757" s="82" t="s">
        <v>1739</v>
      </c>
      <c r="K20757" s="22" t="s">
        <v>1646</v>
      </c>
    </row>
    <row r="20758" spans="1:11" x14ac:dyDescent="0.25">
      <c r="A20758" s="47"/>
      <c r="B20758" s="80" t="s">
        <v>1702</v>
      </c>
      <c r="C20758" s="80" t="s">
        <v>1801</v>
      </c>
      <c r="D20758" s="81" t="s">
        <v>386</v>
      </c>
      <c r="E20758" s="80" t="s">
        <v>1851</v>
      </c>
      <c r="F20758" s="27">
        <v>45264</v>
      </c>
      <c r="G20758" s="28" t="s">
        <v>1785</v>
      </c>
      <c r="H20758" s="27">
        <v>45264</v>
      </c>
      <c r="I20758" s="28" t="s">
        <v>1786</v>
      </c>
      <c r="J20758" s="82" t="s">
        <v>1739</v>
      </c>
      <c r="K20758" s="22" t="s">
        <v>1646</v>
      </c>
    </row>
    <row r="20759" spans="1:11" x14ac:dyDescent="0.25">
      <c r="A20759" s="47"/>
      <c r="B20759" s="80" t="s">
        <v>1702</v>
      </c>
      <c r="C20759" s="80" t="s">
        <v>364</v>
      </c>
      <c r="D20759" s="81" t="s">
        <v>386</v>
      </c>
      <c r="E20759" s="80" t="s">
        <v>1851</v>
      </c>
      <c r="F20759" s="27">
        <v>45264</v>
      </c>
      <c r="G20759" s="28" t="s">
        <v>1785</v>
      </c>
      <c r="H20759" s="27">
        <v>45264</v>
      </c>
      <c r="I20759" s="28" t="s">
        <v>1786</v>
      </c>
      <c r="J20759" s="82" t="s">
        <v>1739</v>
      </c>
      <c r="K20759" s="22" t="s">
        <v>1646</v>
      </c>
    </row>
    <row r="20760" spans="1:11" x14ac:dyDescent="0.25">
      <c r="A20760" s="47"/>
      <c r="B20760" s="80" t="s">
        <v>1702</v>
      </c>
      <c r="C20760" s="80" t="s">
        <v>1039</v>
      </c>
      <c r="D20760" s="81" t="s">
        <v>2057</v>
      </c>
      <c r="E20760" s="80" t="s">
        <v>1851</v>
      </c>
      <c r="F20760" s="27">
        <v>45264</v>
      </c>
      <c r="G20760" s="28" t="s">
        <v>1785</v>
      </c>
      <c r="H20760" s="27">
        <v>45264</v>
      </c>
      <c r="I20760" s="28" t="s">
        <v>1786</v>
      </c>
      <c r="J20760" s="82" t="s">
        <v>1739</v>
      </c>
      <c r="K20760" s="22" t="s">
        <v>1646</v>
      </c>
    </row>
    <row r="20761" spans="1:11" x14ac:dyDescent="0.25">
      <c r="A20761" s="47"/>
      <c r="B20761" s="80" t="s">
        <v>1702</v>
      </c>
      <c r="C20761" s="80" t="s">
        <v>551</v>
      </c>
      <c r="D20761" s="81" t="s">
        <v>1953</v>
      </c>
      <c r="E20761" s="80" t="s">
        <v>1851</v>
      </c>
      <c r="F20761" s="27">
        <v>45264</v>
      </c>
      <c r="G20761" s="28" t="s">
        <v>1785</v>
      </c>
      <c r="H20761" s="27">
        <v>45264</v>
      </c>
      <c r="I20761" s="28" t="s">
        <v>1786</v>
      </c>
      <c r="J20761" s="82" t="s">
        <v>1739</v>
      </c>
      <c r="K20761" s="22" t="s">
        <v>1646</v>
      </c>
    </row>
    <row r="20762" spans="1:11" x14ac:dyDescent="0.25">
      <c r="A20762" s="47"/>
      <c r="B20762" s="80" t="s">
        <v>1702</v>
      </c>
      <c r="C20762" s="80" t="s">
        <v>87</v>
      </c>
      <c r="D20762" s="81" t="s">
        <v>1856</v>
      </c>
      <c r="E20762" s="80" t="s">
        <v>1851</v>
      </c>
      <c r="F20762" s="27">
        <v>45264</v>
      </c>
      <c r="G20762" s="28" t="s">
        <v>1785</v>
      </c>
      <c r="H20762" s="27">
        <v>45264</v>
      </c>
      <c r="I20762" s="28" t="s">
        <v>1786</v>
      </c>
      <c r="J20762" s="82" t="s">
        <v>1739</v>
      </c>
      <c r="K20762" s="22" t="s">
        <v>1646</v>
      </c>
    </row>
    <row r="20763" spans="1:11" x14ac:dyDescent="0.25">
      <c r="A20763" s="47"/>
      <c r="B20763" s="80" t="s">
        <v>1702</v>
      </c>
      <c r="C20763" s="80" t="s">
        <v>302</v>
      </c>
      <c r="D20763" s="81" t="s">
        <v>2058</v>
      </c>
      <c r="E20763" s="80" t="s">
        <v>1851</v>
      </c>
      <c r="F20763" s="27">
        <v>45264</v>
      </c>
      <c r="G20763" s="28" t="s">
        <v>1785</v>
      </c>
      <c r="H20763" s="27">
        <v>45264</v>
      </c>
      <c r="I20763" s="28" t="s">
        <v>1786</v>
      </c>
      <c r="J20763" s="82" t="s">
        <v>1739</v>
      </c>
      <c r="K20763" s="22" t="s">
        <v>1646</v>
      </c>
    </row>
    <row r="20764" spans="1:11" x14ac:dyDescent="0.25">
      <c r="A20764" s="47"/>
      <c r="B20764" s="80" t="s">
        <v>1702</v>
      </c>
      <c r="C20764" s="80" t="s">
        <v>1853</v>
      </c>
      <c r="D20764" s="81" t="s">
        <v>376</v>
      </c>
      <c r="E20764" s="80" t="s">
        <v>1851</v>
      </c>
      <c r="F20764" s="27">
        <v>45264</v>
      </c>
      <c r="G20764" s="28" t="s">
        <v>1785</v>
      </c>
      <c r="H20764" s="27">
        <v>45264</v>
      </c>
      <c r="I20764" s="28" t="s">
        <v>1786</v>
      </c>
      <c r="J20764" s="82" t="s">
        <v>1739</v>
      </c>
      <c r="K20764" s="22" t="s">
        <v>1646</v>
      </c>
    </row>
    <row r="20765" spans="1:11" x14ac:dyDescent="0.25">
      <c r="A20765" s="47"/>
      <c r="B20765" s="80" t="s">
        <v>1702</v>
      </c>
      <c r="C20765" s="80" t="s">
        <v>99</v>
      </c>
      <c r="D20765" s="81" t="s">
        <v>344</v>
      </c>
      <c r="E20765" s="80" t="s">
        <v>1851</v>
      </c>
      <c r="F20765" s="27">
        <v>45264</v>
      </c>
      <c r="G20765" s="28" t="s">
        <v>1785</v>
      </c>
      <c r="H20765" s="27">
        <v>45264</v>
      </c>
      <c r="I20765" s="28" t="s">
        <v>1786</v>
      </c>
      <c r="J20765" s="82" t="s">
        <v>1739</v>
      </c>
      <c r="K20765" s="22" t="s">
        <v>1646</v>
      </c>
    </row>
    <row r="20766" spans="1:11" x14ac:dyDescent="0.25">
      <c r="A20766" s="47"/>
      <c r="B20766" s="80" t="s">
        <v>1702</v>
      </c>
      <c r="C20766" s="80" t="s">
        <v>1853</v>
      </c>
      <c r="D20766" s="81" t="s">
        <v>453</v>
      </c>
      <c r="E20766" s="80" t="s">
        <v>1851</v>
      </c>
      <c r="F20766" s="27">
        <v>45264</v>
      </c>
      <c r="G20766" s="28" t="s">
        <v>1785</v>
      </c>
      <c r="H20766" s="27">
        <v>45264</v>
      </c>
      <c r="I20766" s="28" t="s">
        <v>1786</v>
      </c>
      <c r="J20766" s="82" t="s">
        <v>1739</v>
      </c>
      <c r="K20766" s="22" t="s">
        <v>1646</v>
      </c>
    </row>
    <row r="20767" spans="1:11" x14ac:dyDescent="0.25">
      <c r="A20767" s="47"/>
      <c r="B20767" s="80" t="s">
        <v>1702</v>
      </c>
      <c r="C20767" s="80" t="s">
        <v>87</v>
      </c>
      <c r="D20767" s="81" t="s">
        <v>1963</v>
      </c>
      <c r="E20767" s="80" t="s">
        <v>1851</v>
      </c>
      <c r="F20767" s="27">
        <v>45264</v>
      </c>
      <c r="G20767" s="28" t="s">
        <v>1785</v>
      </c>
      <c r="H20767" s="27">
        <v>45264</v>
      </c>
      <c r="I20767" s="28" t="s">
        <v>1786</v>
      </c>
      <c r="J20767" s="82" t="s">
        <v>1739</v>
      </c>
      <c r="K20767" s="22" t="s">
        <v>1646</v>
      </c>
    </row>
    <row r="20768" spans="1:11" x14ac:dyDescent="0.25">
      <c r="A20768" s="47"/>
      <c r="B20768" s="80" t="s">
        <v>1702</v>
      </c>
      <c r="C20768" s="80" t="s">
        <v>1039</v>
      </c>
      <c r="D20768" s="81" t="s">
        <v>538</v>
      </c>
      <c r="E20768" s="80" t="s">
        <v>1851</v>
      </c>
      <c r="F20768" s="27">
        <v>45264</v>
      </c>
      <c r="G20768" s="28" t="s">
        <v>1785</v>
      </c>
      <c r="H20768" s="27">
        <v>45264</v>
      </c>
      <c r="I20768" s="28" t="s">
        <v>1786</v>
      </c>
      <c r="J20768" s="82" t="s">
        <v>1739</v>
      </c>
      <c r="K20768" s="22" t="s">
        <v>1646</v>
      </c>
    </row>
    <row r="20769" spans="1:11" x14ac:dyDescent="0.25">
      <c r="A20769" s="47"/>
      <c r="B20769" s="80" t="s">
        <v>1702</v>
      </c>
      <c r="C20769" s="80" t="s">
        <v>87</v>
      </c>
      <c r="D20769" s="81" t="s">
        <v>1947</v>
      </c>
      <c r="E20769" s="80" t="s">
        <v>1851</v>
      </c>
      <c r="F20769" s="27">
        <v>45264</v>
      </c>
      <c r="G20769" s="28" t="s">
        <v>1785</v>
      </c>
      <c r="H20769" s="27">
        <v>45264</v>
      </c>
      <c r="I20769" s="28" t="s">
        <v>1786</v>
      </c>
      <c r="J20769" s="82" t="s">
        <v>1739</v>
      </c>
      <c r="K20769" s="22" t="s">
        <v>1646</v>
      </c>
    </row>
    <row r="20770" spans="1:11" x14ac:dyDescent="0.25">
      <c r="A20770" s="47"/>
      <c r="B20770" s="80" t="s">
        <v>1702</v>
      </c>
      <c r="C20770" s="80" t="s">
        <v>87</v>
      </c>
      <c r="D20770" s="81" t="s">
        <v>1945</v>
      </c>
      <c r="E20770" s="80" t="s">
        <v>1851</v>
      </c>
      <c r="F20770" s="27">
        <v>45264</v>
      </c>
      <c r="G20770" s="28" t="s">
        <v>1785</v>
      </c>
      <c r="H20770" s="27">
        <v>45264</v>
      </c>
      <c r="I20770" s="28" t="s">
        <v>1786</v>
      </c>
      <c r="J20770" s="82" t="s">
        <v>1739</v>
      </c>
      <c r="K20770" s="22" t="s">
        <v>1646</v>
      </c>
    </row>
    <row r="20771" spans="1:11" x14ac:dyDescent="0.25">
      <c r="A20771" s="47"/>
      <c r="B20771" s="80" t="s">
        <v>1702</v>
      </c>
      <c r="C20771" s="80" t="s">
        <v>1857</v>
      </c>
      <c r="D20771" s="81" t="s">
        <v>379</v>
      </c>
      <c r="E20771" s="80" t="s">
        <v>1851</v>
      </c>
      <c r="F20771" s="27">
        <v>45264</v>
      </c>
      <c r="G20771" s="28" t="s">
        <v>1785</v>
      </c>
      <c r="H20771" s="27">
        <v>45264</v>
      </c>
      <c r="I20771" s="28" t="s">
        <v>1786</v>
      </c>
      <c r="J20771" s="82" t="s">
        <v>1739</v>
      </c>
      <c r="K20771" s="22" t="s">
        <v>1646</v>
      </c>
    </row>
    <row r="20772" spans="1:11" x14ac:dyDescent="0.25">
      <c r="A20772" s="47"/>
      <c r="B20772" s="80" t="s">
        <v>1702</v>
      </c>
      <c r="C20772" s="80" t="s">
        <v>1850</v>
      </c>
      <c r="D20772" s="81" t="s">
        <v>490</v>
      </c>
      <c r="E20772" s="80" t="s">
        <v>1851</v>
      </c>
      <c r="F20772" s="27">
        <v>45264</v>
      </c>
      <c r="G20772" s="28" t="s">
        <v>1785</v>
      </c>
      <c r="H20772" s="27">
        <v>45264</v>
      </c>
      <c r="I20772" s="28" t="s">
        <v>1786</v>
      </c>
      <c r="J20772" s="82" t="s">
        <v>1739</v>
      </c>
      <c r="K20772" s="22" t="s">
        <v>1646</v>
      </c>
    </row>
    <row r="20773" spans="1:11" x14ac:dyDescent="0.25">
      <c r="A20773" s="47"/>
      <c r="B20773" s="80" t="s">
        <v>1702</v>
      </c>
      <c r="C20773" s="80" t="s">
        <v>1850</v>
      </c>
      <c r="D20773" s="81" t="s">
        <v>390</v>
      </c>
      <c r="E20773" s="80" t="s">
        <v>1851</v>
      </c>
      <c r="F20773" s="27">
        <v>45264</v>
      </c>
      <c r="G20773" s="28" t="s">
        <v>1785</v>
      </c>
      <c r="H20773" s="27">
        <v>45264</v>
      </c>
      <c r="I20773" s="28" t="s">
        <v>1786</v>
      </c>
      <c r="J20773" s="82" t="s">
        <v>1739</v>
      </c>
      <c r="K20773" s="22" t="s">
        <v>1646</v>
      </c>
    </row>
    <row r="20774" spans="1:11" x14ac:dyDescent="0.25">
      <c r="A20774" s="47"/>
      <c r="B20774" s="80" t="s">
        <v>1702</v>
      </c>
      <c r="C20774" s="80" t="s">
        <v>90</v>
      </c>
      <c r="D20774" s="81" t="s">
        <v>361</v>
      </c>
      <c r="E20774" s="80" t="s">
        <v>1851</v>
      </c>
      <c r="F20774" s="27">
        <v>45264</v>
      </c>
      <c r="G20774" s="28" t="s">
        <v>1785</v>
      </c>
      <c r="H20774" s="27">
        <v>45264</v>
      </c>
      <c r="I20774" s="28" t="s">
        <v>1786</v>
      </c>
      <c r="J20774" s="82" t="s">
        <v>1739</v>
      </c>
      <c r="K20774" s="22" t="s">
        <v>1646</v>
      </c>
    </row>
    <row r="20775" spans="1:11" x14ac:dyDescent="0.25">
      <c r="A20775" s="47"/>
      <c r="B20775" s="80" t="s">
        <v>1702</v>
      </c>
      <c r="C20775" s="80" t="s">
        <v>1850</v>
      </c>
      <c r="D20775" s="81" t="s">
        <v>379</v>
      </c>
      <c r="E20775" s="80" t="s">
        <v>1851</v>
      </c>
      <c r="F20775" s="27">
        <v>45264</v>
      </c>
      <c r="G20775" s="28" t="s">
        <v>1785</v>
      </c>
      <c r="H20775" s="27">
        <v>45264</v>
      </c>
      <c r="I20775" s="28" t="s">
        <v>1786</v>
      </c>
      <c r="J20775" s="82" t="s">
        <v>1739</v>
      </c>
      <c r="K20775" s="22" t="s">
        <v>1646</v>
      </c>
    </row>
    <row r="20776" spans="1:11" x14ac:dyDescent="0.25">
      <c r="A20776" s="47"/>
      <c r="B20776" s="80" t="s">
        <v>1702</v>
      </c>
      <c r="C20776" s="80" t="s">
        <v>1722</v>
      </c>
      <c r="D20776" s="81" t="s">
        <v>386</v>
      </c>
      <c r="E20776" s="80" t="s">
        <v>1851</v>
      </c>
      <c r="F20776" s="27">
        <v>45264</v>
      </c>
      <c r="G20776" s="28" t="s">
        <v>1785</v>
      </c>
      <c r="H20776" s="27">
        <v>45264</v>
      </c>
      <c r="I20776" s="28" t="s">
        <v>1786</v>
      </c>
      <c r="J20776" s="82" t="s">
        <v>1739</v>
      </c>
      <c r="K20776" s="22" t="s">
        <v>1646</v>
      </c>
    </row>
    <row r="20777" spans="1:11" x14ac:dyDescent="0.25">
      <c r="A20777" s="47"/>
      <c r="B20777" s="80" t="s">
        <v>1702</v>
      </c>
      <c r="C20777" s="80" t="s">
        <v>1850</v>
      </c>
      <c r="D20777" s="81" t="s">
        <v>504</v>
      </c>
      <c r="E20777" s="80" t="s">
        <v>1851</v>
      </c>
      <c r="F20777" s="27">
        <v>45264</v>
      </c>
      <c r="G20777" s="28" t="s">
        <v>1785</v>
      </c>
      <c r="H20777" s="27">
        <v>45264</v>
      </c>
      <c r="I20777" s="28" t="s">
        <v>1786</v>
      </c>
      <c r="J20777" s="82" t="s">
        <v>1739</v>
      </c>
      <c r="K20777" s="22" t="s">
        <v>1646</v>
      </c>
    </row>
    <row r="20778" spans="1:11" x14ac:dyDescent="0.25">
      <c r="A20778" s="47"/>
      <c r="B20778" s="80" t="s">
        <v>1702</v>
      </c>
      <c r="C20778" s="80" t="s">
        <v>1867</v>
      </c>
      <c r="D20778" s="81" t="s">
        <v>360</v>
      </c>
      <c r="E20778" s="80" t="s">
        <v>1851</v>
      </c>
      <c r="F20778" s="27">
        <v>45264</v>
      </c>
      <c r="G20778" s="28" t="s">
        <v>1785</v>
      </c>
      <c r="H20778" s="27">
        <v>45264</v>
      </c>
      <c r="I20778" s="28" t="s">
        <v>1786</v>
      </c>
      <c r="J20778" s="82" t="s">
        <v>1739</v>
      </c>
      <c r="K20778" s="22" t="s">
        <v>1646</v>
      </c>
    </row>
    <row r="20779" spans="1:11" x14ac:dyDescent="0.25">
      <c r="A20779" s="47"/>
      <c r="B20779" s="80" t="s">
        <v>1702</v>
      </c>
      <c r="C20779" s="80" t="s">
        <v>364</v>
      </c>
      <c r="D20779" s="81" t="s">
        <v>374</v>
      </c>
      <c r="E20779" s="80" t="s">
        <v>1851</v>
      </c>
      <c r="F20779" s="27">
        <v>45264</v>
      </c>
      <c r="G20779" s="28" t="s">
        <v>1785</v>
      </c>
      <c r="H20779" s="27">
        <v>45264</v>
      </c>
      <c r="I20779" s="28" t="s">
        <v>1786</v>
      </c>
      <c r="J20779" s="82" t="s">
        <v>1739</v>
      </c>
      <c r="K20779" s="22" t="s">
        <v>1646</v>
      </c>
    </row>
    <row r="20780" spans="1:11" x14ac:dyDescent="0.25">
      <c r="A20780" s="47"/>
      <c r="B20780" s="80" t="s">
        <v>1702</v>
      </c>
      <c r="C20780" s="80" t="s">
        <v>1455</v>
      </c>
      <c r="D20780" s="81" t="s">
        <v>430</v>
      </c>
      <c r="E20780" s="80" t="s">
        <v>1851</v>
      </c>
      <c r="F20780" s="27">
        <v>45264</v>
      </c>
      <c r="G20780" s="28" t="s">
        <v>1785</v>
      </c>
      <c r="H20780" s="27">
        <v>45264</v>
      </c>
      <c r="I20780" s="28" t="s">
        <v>1786</v>
      </c>
      <c r="J20780" s="82" t="s">
        <v>1739</v>
      </c>
      <c r="K20780" s="22" t="s">
        <v>1646</v>
      </c>
    </row>
    <row r="20781" spans="1:11" x14ac:dyDescent="0.25">
      <c r="A20781" s="47"/>
      <c r="B20781" s="80" t="s">
        <v>1702</v>
      </c>
      <c r="C20781" s="80" t="s">
        <v>1455</v>
      </c>
      <c r="D20781" s="81" t="s">
        <v>627</v>
      </c>
      <c r="E20781" s="80" t="s">
        <v>1851</v>
      </c>
      <c r="F20781" s="27">
        <v>45264</v>
      </c>
      <c r="G20781" s="28" t="s">
        <v>1785</v>
      </c>
      <c r="H20781" s="27">
        <v>45264</v>
      </c>
      <c r="I20781" s="28" t="s">
        <v>1786</v>
      </c>
      <c r="J20781" s="82" t="s">
        <v>1739</v>
      </c>
      <c r="K20781" s="22" t="s">
        <v>1646</v>
      </c>
    </row>
    <row r="20782" spans="1:11" x14ac:dyDescent="0.25">
      <c r="A20782" s="47"/>
      <c r="B20782" s="80" t="s">
        <v>1702</v>
      </c>
      <c r="C20782" s="80" t="s">
        <v>1722</v>
      </c>
      <c r="D20782" s="81" t="s">
        <v>358</v>
      </c>
      <c r="E20782" s="80" t="s">
        <v>1851</v>
      </c>
      <c r="F20782" s="27">
        <v>45264</v>
      </c>
      <c r="G20782" s="28" t="s">
        <v>1785</v>
      </c>
      <c r="H20782" s="27">
        <v>45264</v>
      </c>
      <c r="I20782" s="28" t="s">
        <v>1786</v>
      </c>
      <c r="J20782" s="82" t="s">
        <v>1739</v>
      </c>
      <c r="K20782" s="22" t="s">
        <v>1646</v>
      </c>
    </row>
    <row r="20783" spans="1:11" x14ac:dyDescent="0.25">
      <c r="A20783" s="47"/>
      <c r="B20783" s="80" t="s">
        <v>1702</v>
      </c>
      <c r="C20783" s="80" t="s">
        <v>1850</v>
      </c>
      <c r="D20783" s="81" t="s">
        <v>489</v>
      </c>
      <c r="E20783" s="80" t="s">
        <v>1851</v>
      </c>
      <c r="F20783" s="27">
        <v>45264</v>
      </c>
      <c r="G20783" s="28" t="s">
        <v>1785</v>
      </c>
      <c r="H20783" s="27">
        <v>45264</v>
      </c>
      <c r="I20783" s="28" t="s">
        <v>1786</v>
      </c>
      <c r="J20783" s="82" t="s">
        <v>1739</v>
      </c>
      <c r="K20783" s="22" t="s">
        <v>1646</v>
      </c>
    </row>
    <row r="20784" spans="1:11" x14ac:dyDescent="0.25">
      <c r="A20784" s="47"/>
      <c r="B20784" s="80" t="s">
        <v>1702</v>
      </c>
      <c r="C20784" s="80" t="s">
        <v>1850</v>
      </c>
      <c r="D20784" s="81" t="s">
        <v>361</v>
      </c>
      <c r="E20784" s="80" t="s">
        <v>2059</v>
      </c>
      <c r="F20784" s="27">
        <v>45272</v>
      </c>
      <c r="G20784" s="28" t="s">
        <v>1785</v>
      </c>
      <c r="H20784" s="27">
        <v>45272</v>
      </c>
      <c r="I20784" s="28" t="s">
        <v>1786</v>
      </c>
      <c r="J20784" s="47" t="s">
        <v>1743</v>
      </c>
      <c r="K20784" s="22" t="s">
        <v>1646</v>
      </c>
    </row>
    <row r="20785" spans="1:11" x14ac:dyDescent="0.25">
      <c r="A20785" s="47"/>
      <c r="B20785" s="80" t="s">
        <v>1702</v>
      </c>
      <c r="C20785" s="80" t="s">
        <v>1854</v>
      </c>
      <c r="D20785" s="81" t="s">
        <v>425</v>
      </c>
      <c r="E20785" s="80" t="s">
        <v>2059</v>
      </c>
      <c r="F20785" s="27">
        <v>45272</v>
      </c>
      <c r="G20785" s="28" t="s">
        <v>1785</v>
      </c>
      <c r="H20785" s="27">
        <v>45272</v>
      </c>
      <c r="I20785" s="28" t="s">
        <v>1786</v>
      </c>
      <c r="J20785" s="47" t="s">
        <v>1743</v>
      </c>
      <c r="K20785" s="22" t="s">
        <v>1646</v>
      </c>
    </row>
    <row r="20786" spans="1:11" x14ac:dyDescent="0.25">
      <c r="A20786" s="47"/>
      <c r="B20786" s="80" t="s">
        <v>1702</v>
      </c>
      <c r="C20786" s="80" t="s">
        <v>1854</v>
      </c>
      <c r="D20786" s="81" t="s">
        <v>425</v>
      </c>
      <c r="E20786" s="80" t="s">
        <v>2059</v>
      </c>
      <c r="F20786" s="27">
        <v>45272</v>
      </c>
      <c r="G20786" s="28" t="s">
        <v>1785</v>
      </c>
      <c r="H20786" s="27">
        <v>45272</v>
      </c>
      <c r="I20786" s="28" t="s">
        <v>1786</v>
      </c>
      <c r="J20786" s="47" t="s">
        <v>1743</v>
      </c>
      <c r="K20786" s="22" t="s">
        <v>1646</v>
      </c>
    </row>
    <row r="20787" spans="1:11" x14ac:dyDescent="0.25">
      <c r="A20787" s="47"/>
      <c r="B20787" s="80" t="s">
        <v>1702</v>
      </c>
      <c r="C20787" s="80" t="s">
        <v>1850</v>
      </c>
      <c r="D20787" s="81" t="s">
        <v>361</v>
      </c>
      <c r="E20787" s="80" t="s">
        <v>2059</v>
      </c>
      <c r="F20787" s="27">
        <v>45272</v>
      </c>
      <c r="G20787" s="28" t="s">
        <v>1785</v>
      </c>
      <c r="H20787" s="27">
        <v>45272</v>
      </c>
      <c r="I20787" s="28" t="s">
        <v>1786</v>
      </c>
      <c r="J20787" s="47" t="s">
        <v>1743</v>
      </c>
      <c r="K20787" s="22" t="s">
        <v>1646</v>
      </c>
    </row>
    <row r="20788" spans="1:11" x14ac:dyDescent="0.25">
      <c r="A20788" s="47"/>
      <c r="B20788" s="80" t="s">
        <v>1702</v>
      </c>
      <c r="C20788" s="80" t="s">
        <v>1850</v>
      </c>
      <c r="D20788" s="81" t="s">
        <v>1155</v>
      </c>
      <c r="E20788" s="80" t="s">
        <v>2059</v>
      </c>
      <c r="F20788" s="27">
        <v>45272</v>
      </c>
      <c r="G20788" s="28" t="s">
        <v>1785</v>
      </c>
      <c r="H20788" s="27">
        <v>45272</v>
      </c>
      <c r="I20788" s="28" t="s">
        <v>1786</v>
      </c>
      <c r="J20788" s="47" t="s">
        <v>1743</v>
      </c>
      <c r="K20788" s="22" t="s">
        <v>1646</v>
      </c>
    </row>
    <row r="20789" spans="1:11" x14ac:dyDescent="0.25">
      <c r="A20789" s="47"/>
      <c r="B20789" s="80" t="s">
        <v>1702</v>
      </c>
      <c r="C20789" s="80" t="s">
        <v>1850</v>
      </c>
      <c r="D20789" s="81" t="s">
        <v>486</v>
      </c>
      <c r="E20789" s="80" t="s">
        <v>2059</v>
      </c>
      <c r="F20789" s="27">
        <v>45272</v>
      </c>
      <c r="G20789" s="28" t="s">
        <v>1785</v>
      </c>
      <c r="H20789" s="27">
        <v>45272</v>
      </c>
      <c r="I20789" s="28" t="s">
        <v>1786</v>
      </c>
      <c r="J20789" s="47" t="s">
        <v>1743</v>
      </c>
      <c r="K20789" s="22" t="s">
        <v>1646</v>
      </c>
    </row>
    <row r="20790" spans="1:11" x14ac:dyDescent="0.25">
      <c r="A20790" s="47"/>
      <c r="B20790" s="80" t="s">
        <v>1702</v>
      </c>
      <c r="C20790" s="80" t="s">
        <v>1850</v>
      </c>
      <c r="D20790" s="81" t="s">
        <v>366</v>
      </c>
      <c r="E20790" s="80" t="s">
        <v>2059</v>
      </c>
      <c r="F20790" s="27">
        <v>45272</v>
      </c>
      <c r="G20790" s="28" t="s">
        <v>1785</v>
      </c>
      <c r="H20790" s="27">
        <v>45272</v>
      </c>
      <c r="I20790" s="28" t="s">
        <v>1786</v>
      </c>
      <c r="J20790" s="47" t="s">
        <v>1743</v>
      </c>
      <c r="K20790" s="22" t="s">
        <v>1646</v>
      </c>
    </row>
    <row r="20791" spans="1:11" x14ac:dyDescent="0.25">
      <c r="A20791" s="47"/>
      <c r="B20791" s="80" t="s">
        <v>1702</v>
      </c>
      <c r="C20791" s="80" t="s">
        <v>1850</v>
      </c>
      <c r="D20791" s="81" t="s">
        <v>362</v>
      </c>
      <c r="E20791" s="80" t="s">
        <v>2059</v>
      </c>
      <c r="F20791" s="27">
        <v>45272</v>
      </c>
      <c r="G20791" s="28" t="s">
        <v>1785</v>
      </c>
      <c r="H20791" s="27">
        <v>45272</v>
      </c>
      <c r="I20791" s="28" t="s">
        <v>1786</v>
      </c>
      <c r="J20791" s="47" t="s">
        <v>1743</v>
      </c>
      <c r="K20791" s="22" t="s">
        <v>1646</v>
      </c>
    </row>
    <row r="20792" spans="1:11" x14ac:dyDescent="0.25">
      <c r="A20792" s="47"/>
      <c r="B20792" s="80" t="s">
        <v>1702</v>
      </c>
      <c r="C20792" s="80" t="s">
        <v>1850</v>
      </c>
      <c r="D20792" s="81" t="s">
        <v>350</v>
      </c>
      <c r="E20792" s="80" t="s">
        <v>2059</v>
      </c>
      <c r="F20792" s="27">
        <v>45272</v>
      </c>
      <c r="G20792" s="28" t="s">
        <v>1785</v>
      </c>
      <c r="H20792" s="27">
        <v>45272</v>
      </c>
      <c r="I20792" s="28" t="s">
        <v>1786</v>
      </c>
      <c r="J20792" s="47" t="s">
        <v>1743</v>
      </c>
      <c r="K20792" s="22" t="s">
        <v>1646</v>
      </c>
    </row>
    <row r="20793" spans="1:11" x14ac:dyDescent="0.25">
      <c r="A20793" s="47"/>
      <c r="B20793" s="80" t="s">
        <v>1702</v>
      </c>
      <c r="C20793" s="80" t="s">
        <v>1850</v>
      </c>
      <c r="D20793" s="81" t="s">
        <v>351</v>
      </c>
      <c r="E20793" s="80" t="s">
        <v>2059</v>
      </c>
      <c r="F20793" s="27">
        <v>45272</v>
      </c>
      <c r="G20793" s="28" t="s">
        <v>1785</v>
      </c>
      <c r="H20793" s="27">
        <v>45272</v>
      </c>
      <c r="I20793" s="28" t="s">
        <v>1786</v>
      </c>
      <c r="J20793" s="47" t="s">
        <v>1743</v>
      </c>
      <c r="K20793" s="22" t="s">
        <v>1646</v>
      </c>
    </row>
    <row r="20794" spans="1:11" x14ac:dyDescent="0.25">
      <c r="A20794" s="47"/>
      <c r="B20794" s="80" t="s">
        <v>1702</v>
      </c>
      <c r="C20794" s="80" t="s">
        <v>1850</v>
      </c>
      <c r="D20794" s="81" t="s">
        <v>367</v>
      </c>
      <c r="E20794" s="80" t="s">
        <v>2059</v>
      </c>
      <c r="F20794" s="27">
        <v>45272</v>
      </c>
      <c r="G20794" s="28" t="s">
        <v>1785</v>
      </c>
      <c r="H20794" s="27">
        <v>45272</v>
      </c>
      <c r="I20794" s="28" t="s">
        <v>1786</v>
      </c>
      <c r="J20794" s="47" t="s">
        <v>1743</v>
      </c>
      <c r="K20794" s="22" t="s">
        <v>1646</v>
      </c>
    </row>
    <row r="20795" spans="1:11" x14ac:dyDescent="0.25">
      <c r="A20795" s="47"/>
      <c r="B20795" s="80" t="s">
        <v>1702</v>
      </c>
      <c r="C20795" s="80" t="s">
        <v>1850</v>
      </c>
      <c r="D20795" s="81" t="s">
        <v>368</v>
      </c>
      <c r="E20795" s="80" t="s">
        <v>2059</v>
      </c>
      <c r="F20795" s="27">
        <v>45272</v>
      </c>
      <c r="G20795" s="28" t="s">
        <v>1785</v>
      </c>
      <c r="H20795" s="27">
        <v>45272</v>
      </c>
      <c r="I20795" s="28" t="s">
        <v>1786</v>
      </c>
      <c r="J20795" s="47" t="s">
        <v>1743</v>
      </c>
      <c r="K20795" s="22" t="s">
        <v>1646</v>
      </c>
    </row>
    <row r="20796" spans="1:11" x14ac:dyDescent="0.25">
      <c r="A20796" s="47"/>
      <c r="B20796" s="80" t="s">
        <v>1702</v>
      </c>
      <c r="C20796" s="80" t="s">
        <v>1850</v>
      </c>
      <c r="D20796" s="81" t="s">
        <v>359</v>
      </c>
      <c r="E20796" s="80" t="s">
        <v>2059</v>
      </c>
      <c r="F20796" s="27">
        <v>45272</v>
      </c>
      <c r="G20796" s="28" t="s">
        <v>1785</v>
      </c>
      <c r="H20796" s="27">
        <v>45272</v>
      </c>
      <c r="I20796" s="28" t="s">
        <v>1786</v>
      </c>
      <c r="J20796" s="47" t="s">
        <v>1743</v>
      </c>
      <c r="K20796" s="22" t="s">
        <v>1646</v>
      </c>
    </row>
    <row r="20797" spans="1:11" x14ac:dyDescent="0.25">
      <c r="A20797" s="47"/>
      <c r="B20797" s="80" t="s">
        <v>1702</v>
      </c>
      <c r="C20797" s="80" t="s">
        <v>1850</v>
      </c>
      <c r="D20797" s="81" t="s">
        <v>356</v>
      </c>
      <c r="E20797" s="80" t="s">
        <v>2059</v>
      </c>
      <c r="F20797" s="27">
        <v>45272</v>
      </c>
      <c r="G20797" s="28" t="s">
        <v>1785</v>
      </c>
      <c r="H20797" s="27">
        <v>45272</v>
      </c>
      <c r="I20797" s="28" t="s">
        <v>1786</v>
      </c>
      <c r="J20797" s="47" t="s">
        <v>1743</v>
      </c>
      <c r="K20797" s="22" t="s">
        <v>1646</v>
      </c>
    </row>
    <row r="20798" spans="1:11" x14ac:dyDescent="0.25">
      <c r="A20798" s="47"/>
      <c r="B20798" s="80" t="s">
        <v>1702</v>
      </c>
      <c r="C20798" s="80" t="s">
        <v>1850</v>
      </c>
      <c r="D20798" s="81" t="s">
        <v>358</v>
      </c>
      <c r="E20798" s="80" t="s">
        <v>2059</v>
      </c>
      <c r="F20798" s="27">
        <v>45272</v>
      </c>
      <c r="G20798" s="28" t="s">
        <v>1785</v>
      </c>
      <c r="H20798" s="27">
        <v>45272</v>
      </c>
      <c r="I20798" s="28" t="s">
        <v>1786</v>
      </c>
      <c r="J20798" s="47" t="s">
        <v>1743</v>
      </c>
      <c r="K20798" s="22" t="s">
        <v>1646</v>
      </c>
    </row>
    <row r="20799" spans="1:11" x14ac:dyDescent="0.25">
      <c r="A20799" s="47"/>
      <c r="B20799" s="80" t="s">
        <v>1702</v>
      </c>
      <c r="C20799" s="80" t="s">
        <v>1850</v>
      </c>
      <c r="D20799" s="81" t="s">
        <v>392</v>
      </c>
      <c r="E20799" s="80" t="s">
        <v>2059</v>
      </c>
      <c r="F20799" s="27">
        <v>45272</v>
      </c>
      <c r="G20799" s="28" t="s">
        <v>1785</v>
      </c>
      <c r="H20799" s="27">
        <v>45272</v>
      </c>
      <c r="I20799" s="28" t="s">
        <v>1786</v>
      </c>
      <c r="J20799" s="47" t="s">
        <v>1743</v>
      </c>
      <c r="K20799" s="22" t="s">
        <v>1646</v>
      </c>
    </row>
    <row r="20800" spans="1:11" x14ac:dyDescent="0.25">
      <c r="A20800" s="47"/>
      <c r="B20800" s="80" t="s">
        <v>1702</v>
      </c>
      <c r="C20800" s="80" t="s">
        <v>1850</v>
      </c>
      <c r="D20800" s="81" t="s">
        <v>374</v>
      </c>
      <c r="E20800" s="80" t="s">
        <v>2059</v>
      </c>
      <c r="F20800" s="27">
        <v>45272</v>
      </c>
      <c r="G20800" s="28" t="s">
        <v>1785</v>
      </c>
      <c r="H20800" s="27">
        <v>45272</v>
      </c>
      <c r="I20800" s="28" t="s">
        <v>1786</v>
      </c>
      <c r="J20800" s="47" t="s">
        <v>1743</v>
      </c>
      <c r="K20800" s="22" t="s">
        <v>1646</v>
      </c>
    </row>
    <row r="20801" spans="1:11" x14ac:dyDescent="0.25">
      <c r="A20801" s="47"/>
      <c r="B20801" s="80" t="s">
        <v>1702</v>
      </c>
      <c r="C20801" s="80" t="s">
        <v>1850</v>
      </c>
      <c r="D20801" s="81" t="s">
        <v>380</v>
      </c>
      <c r="E20801" s="80" t="s">
        <v>2059</v>
      </c>
      <c r="F20801" s="27">
        <v>45272</v>
      </c>
      <c r="G20801" s="28" t="s">
        <v>1785</v>
      </c>
      <c r="H20801" s="27">
        <v>45272</v>
      </c>
      <c r="I20801" s="28" t="s">
        <v>1786</v>
      </c>
      <c r="J20801" s="47" t="s">
        <v>1743</v>
      </c>
      <c r="K20801" s="22" t="s">
        <v>1646</v>
      </c>
    </row>
    <row r="20802" spans="1:11" x14ac:dyDescent="0.25">
      <c r="A20802" s="47"/>
      <c r="B20802" s="80" t="s">
        <v>1702</v>
      </c>
      <c r="C20802" s="80" t="s">
        <v>1850</v>
      </c>
      <c r="D20802" s="81" t="s">
        <v>370</v>
      </c>
      <c r="E20802" s="80" t="s">
        <v>2059</v>
      </c>
      <c r="F20802" s="27">
        <v>45272</v>
      </c>
      <c r="G20802" s="28" t="s">
        <v>1785</v>
      </c>
      <c r="H20802" s="27">
        <v>45272</v>
      </c>
      <c r="I20802" s="28" t="s">
        <v>1786</v>
      </c>
      <c r="J20802" s="47" t="s">
        <v>1743</v>
      </c>
      <c r="K20802" s="22" t="s">
        <v>1646</v>
      </c>
    </row>
    <row r="20803" spans="1:11" x14ac:dyDescent="0.25">
      <c r="A20803" s="47"/>
      <c r="B20803" s="80" t="s">
        <v>1702</v>
      </c>
      <c r="C20803" s="80" t="s">
        <v>1850</v>
      </c>
      <c r="D20803" s="81" t="s">
        <v>429</v>
      </c>
      <c r="E20803" s="80" t="s">
        <v>2059</v>
      </c>
      <c r="F20803" s="27">
        <v>45272</v>
      </c>
      <c r="G20803" s="28" t="s">
        <v>1785</v>
      </c>
      <c r="H20803" s="27">
        <v>45272</v>
      </c>
      <c r="I20803" s="28" t="s">
        <v>1786</v>
      </c>
      <c r="J20803" s="47" t="s">
        <v>1743</v>
      </c>
      <c r="K20803" s="22" t="s">
        <v>1646</v>
      </c>
    </row>
    <row r="20804" spans="1:11" x14ac:dyDescent="0.25">
      <c r="A20804" s="47"/>
      <c r="B20804" s="80" t="s">
        <v>1702</v>
      </c>
      <c r="C20804" s="80" t="s">
        <v>1850</v>
      </c>
      <c r="D20804" s="81" t="s">
        <v>408</v>
      </c>
      <c r="E20804" s="80" t="s">
        <v>2059</v>
      </c>
      <c r="F20804" s="27">
        <v>45272</v>
      </c>
      <c r="G20804" s="28" t="s">
        <v>1785</v>
      </c>
      <c r="H20804" s="27">
        <v>45272</v>
      </c>
      <c r="I20804" s="28" t="s">
        <v>1786</v>
      </c>
      <c r="J20804" s="47" t="s">
        <v>1743</v>
      </c>
      <c r="K20804" s="22" t="s">
        <v>1646</v>
      </c>
    </row>
    <row r="20805" spans="1:11" x14ac:dyDescent="0.25">
      <c r="A20805" s="47"/>
      <c r="B20805" s="80" t="s">
        <v>1702</v>
      </c>
      <c r="C20805" s="80" t="s">
        <v>1850</v>
      </c>
      <c r="D20805" s="81" t="s">
        <v>381</v>
      </c>
      <c r="E20805" s="80" t="s">
        <v>2059</v>
      </c>
      <c r="F20805" s="27">
        <v>45272</v>
      </c>
      <c r="G20805" s="28" t="s">
        <v>1785</v>
      </c>
      <c r="H20805" s="27">
        <v>45272</v>
      </c>
      <c r="I20805" s="28" t="s">
        <v>1786</v>
      </c>
      <c r="J20805" s="47" t="s">
        <v>1743</v>
      </c>
      <c r="K20805" s="22" t="s">
        <v>1646</v>
      </c>
    </row>
    <row r="20806" spans="1:11" x14ac:dyDescent="0.25">
      <c r="A20806" s="47"/>
      <c r="B20806" s="80" t="s">
        <v>1702</v>
      </c>
      <c r="C20806" s="80" t="s">
        <v>1850</v>
      </c>
      <c r="D20806" s="81" t="s">
        <v>386</v>
      </c>
      <c r="E20806" s="80" t="s">
        <v>2059</v>
      </c>
      <c r="F20806" s="27">
        <v>45272</v>
      </c>
      <c r="G20806" s="28" t="s">
        <v>1785</v>
      </c>
      <c r="H20806" s="27">
        <v>45272</v>
      </c>
      <c r="I20806" s="28" t="s">
        <v>1786</v>
      </c>
      <c r="J20806" s="47" t="s">
        <v>1743</v>
      </c>
      <c r="K20806" s="22" t="s">
        <v>1646</v>
      </c>
    </row>
    <row r="20807" spans="1:11" x14ac:dyDescent="0.25">
      <c r="A20807" s="47"/>
      <c r="B20807" s="80" t="s">
        <v>1702</v>
      </c>
      <c r="C20807" s="80" t="s">
        <v>1850</v>
      </c>
      <c r="D20807" s="81" t="s">
        <v>363</v>
      </c>
      <c r="E20807" s="80" t="s">
        <v>2059</v>
      </c>
      <c r="F20807" s="27">
        <v>45272</v>
      </c>
      <c r="G20807" s="28" t="s">
        <v>1785</v>
      </c>
      <c r="H20807" s="27">
        <v>45272</v>
      </c>
      <c r="I20807" s="28" t="s">
        <v>1786</v>
      </c>
      <c r="J20807" s="47" t="s">
        <v>1743</v>
      </c>
      <c r="K20807" s="22" t="s">
        <v>1646</v>
      </c>
    </row>
    <row r="20808" spans="1:11" x14ac:dyDescent="0.25">
      <c r="A20808" s="47"/>
      <c r="B20808" s="80" t="s">
        <v>1702</v>
      </c>
      <c r="C20808" s="80" t="s">
        <v>1850</v>
      </c>
      <c r="D20808" s="81" t="s">
        <v>451</v>
      </c>
      <c r="E20808" s="80" t="s">
        <v>2059</v>
      </c>
      <c r="F20808" s="27">
        <v>45272</v>
      </c>
      <c r="G20808" s="28" t="s">
        <v>1785</v>
      </c>
      <c r="H20808" s="27">
        <v>45272</v>
      </c>
      <c r="I20808" s="28" t="s">
        <v>1786</v>
      </c>
      <c r="J20808" s="47" t="s">
        <v>1743</v>
      </c>
      <c r="K20808" s="22" t="s">
        <v>1646</v>
      </c>
    </row>
    <row r="20809" spans="1:11" x14ac:dyDescent="0.25">
      <c r="A20809" s="47"/>
      <c r="B20809" s="80" t="s">
        <v>1702</v>
      </c>
      <c r="C20809" s="80" t="s">
        <v>1850</v>
      </c>
      <c r="D20809" s="81" t="s">
        <v>375</v>
      </c>
      <c r="E20809" s="80" t="s">
        <v>2059</v>
      </c>
      <c r="F20809" s="27">
        <v>45272</v>
      </c>
      <c r="G20809" s="28" t="s">
        <v>1785</v>
      </c>
      <c r="H20809" s="27">
        <v>45272</v>
      </c>
      <c r="I20809" s="28" t="s">
        <v>1786</v>
      </c>
      <c r="J20809" s="47" t="s">
        <v>1743</v>
      </c>
      <c r="K20809" s="22" t="s">
        <v>1646</v>
      </c>
    </row>
    <row r="20810" spans="1:11" x14ac:dyDescent="0.25">
      <c r="A20810" s="47"/>
      <c r="B20810" s="80" t="s">
        <v>1702</v>
      </c>
      <c r="C20810" s="80" t="s">
        <v>1850</v>
      </c>
      <c r="D20810" s="81" t="s">
        <v>436</v>
      </c>
      <c r="E20810" s="80" t="s">
        <v>2059</v>
      </c>
      <c r="F20810" s="27">
        <v>45272</v>
      </c>
      <c r="G20810" s="28" t="s">
        <v>1785</v>
      </c>
      <c r="H20810" s="27">
        <v>45272</v>
      </c>
      <c r="I20810" s="28" t="s">
        <v>1786</v>
      </c>
      <c r="J20810" s="47" t="s">
        <v>1743</v>
      </c>
      <c r="K20810" s="22" t="s">
        <v>1646</v>
      </c>
    </row>
    <row r="20811" spans="1:11" x14ac:dyDescent="0.25">
      <c r="A20811" s="47"/>
      <c r="B20811" s="80" t="s">
        <v>1702</v>
      </c>
      <c r="C20811" s="80" t="s">
        <v>1850</v>
      </c>
      <c r="D20811" s="81" t="s">
        <v>376</v>
      </c>
      <c r="E20811" s="80" t="s">
        <v>2059</v>
      </c>
      <c r="F20811" s="27">
        <v>45272</v>
      </c>
      <c r="G20811" s="28" t="s">
        <v>1785</v>
      </c>
      <c r="H20811" s="27">
        <v>45272</v>
      </c>
      <c r="I20811" s="28" t="s">
        <v>1786</v>
      </c>
      <c r="J20811" s="47" t="s">
        <v>1743</v>
      </c>
      <c r="K20811" s="22" t="s">
        <v>1646</v>
      </c>
    </row>
    <row r="20812" spans="1:11" x14ac:dyDescent="0.25">
      <c r="A20812" s="47"/>
      <c r="B20812" s="80" t="s">
        <v>1702</v>
      </c>
      <c r="C20812" s="80" t="s">
        <v>1850</v>
      </c>
      <c r="D20812" s="81" t="s">
        <v>382</v>
      </c>
      <c r="E20812" s="80" t="s">
        <v>2059</v>
      </c>
      <c r="F20812" s="27">
        <v>45272</v>
      </c>
      <c r="G20812" s="28" t="s">
        <v>1785</v>
      </c>
      <c r="H20812" s="27">
        <v>45272</v>
      </c>
      <c r="I20812" s="28" t="s">
        <v>1786</v>
      </c>
      <c r="J20812" s="47" t="s">
        <v>1743</v>
      </c>
      <c r="K20812" s="22" t="s">
        <v>1646</v>
      </c>
    </row>
    <row r="20813" spans="1:11" x14ac:dyDescent="0.25">
      <c r="A20813" s="47"/>
      <c r="B20813" s="80" t="s">
        <v>1702</v>
      </c>
      <c r="C20813" s="80" t="s">
        <v>1850</v>
      </c>
      <c r="D20813" s="81" t="s">
        <v>390</v>
      </c>
      <c r="E20813" s="80" t="s">
        <v>2059</v>
      </c>
      <c r="F20813" s="27">
        <v>45272</v>
      </c>
      <c r="G20813" s="28" t="s">
        <v>1785</v>
      </c>
      <c r="H20813" s="27">
        <v>45272</v>
      </c>
      <c r="I20813" s="28" t="s">
        <v>1786</v>
      </c>
      <c r="J20813" s="47" t="s">
        <v>1743</v>
      </c>
      <c r="K20813" s="22" t="s">
        <v>1646</v>
      </c>
    </row>
    <row r="20814" spans="1:11" x14ac:dyDescent="0.25">
      <c r="A20814" s="47"/>
      <c r="B20814" s="80" t="s">
        <v>1702</v>
      </c>
      <c r="C20814" s="80" t="s">
        <v>1850</v>
      </c>
      <c r="D20814" s="81" t="s">
        <v>360</v>
      </c>
      <c r="E20814" s="80" t="s">
        <v>2059</v>
      </c>
      <c r="F20814" s="27">
        <v>45272</v>
      </c>
      <c r="G20814" s="28" t="s">
        <v>1785</v>
      </c>
      <c r="H20814" s="27">
        <v>45272</v>
      </c>
      <c r="I20814" s="28" t="s">
        <v>1786</v>
      </c>
      <c r="J20814" s="47" t="s">
        <v>1743</v>
      </c>
      <c r="K20814" s="22" t="s">
        <v>1646</v>
      </c>
    </row>
    <row r="20815" spans="1:11" x14ac:dyDescent="0.25">
      <c r="A20815" s="47"/>
      <c r="B20815" s="80" t="s">
        <v>1702</v>
      </c>
      <c r="C20815" s="80" t="s">
        <v>1850</v>
      </c>
      <c r="D20815" s="81" t="s">
        <v>454</v>
      </c>
      <c r="E20815" s="80" t="s">
        <v>2059</v>
      </c>
      <c r="F20815" s="27">
        <v>45272</v>
      </c>
      <c r="G20815" s="28" t="s">
        <v>1785</v>
      </c>
      <c r="H20815" s="27">
        <v>45272</v>
      </c>
      <c r="I20815" s="28" t="s">
        <v>1786</v>
      </c>
      <c r="J20815" s="47" t="s">
        <v>1743</v>
      </c>
      <c r="K20815" s="22" t="s">
        <v>1646</v>
      </c>
    </row>
    <row r="20816" spans="1:11" x14ac:dyDescent="0.25">
      <c r="A20816" s="47"/>
      <c r="B20816" s="80" t="s">
        <v>1702</v>
      </c>
      <c r="C20816" s="80" t="s">
        <v>1850</v>
      </c>
      <c r="D20816" s="81" t="s">
        <v>455</v>
      </c>
      <c r="E20816" s="80" t="s">
        <v>2059</v>
      </c>
      <c r="F20816" s="27">
        <v>45272</v>
      </c>
      <c r="G20816" s="28" t="s">
        <v>1785</v>
      </c>
      <c r="H20816" s="27">
        <v>45272</v>
      </c>
      <c r="I20816" s="28" t="s">
        <v>1786</v>
      </c>
      <c r="J20816" s="47" t="s">
        <v>1743</v>
      </c>
      <c r="K20816" s="22" t="s">
        <v>1646</v>
      </c>
    </row>
    <row r="20817" spans="1:11" x14ac:dyDescent="0.25">
      <c r="A20817" s="47"/>
      <c r="B20817" s="80" t="s">
        <v>1702</v>
      </c>
      <c r="C20817" s="80" t="s">
        <v>1850</v>
      </c>
      <c r="D20817" s="81" t="s">
        <v>387</v>
      </c>
      <c r="E20817" s="80" t="s">
        <v>2059</v>
      </c>
      <c r="F20817" s="27">
        <v>45272</v>
      </c>
      <c r="G20817" s="28" t="s">
        <v>1785</v>
      </c>
      <c r="H20817" s="27">
        <v>45272</v>
      </c>
      <c r="I20817" s="28" t="s">
        <v>1786</v>
      </c>
      <c r="J20817" s="47" t="s">
        <v>1743</v>
      </c>
      <c r="K20817" s="22" t="s">
        <v>1646</v>
      </c>
    </row>
    <row r="20818" spans="1:11" x14ac:dyDescent="0.25">
      <c r="A20818" s="47"/>
      <c r="B20818" s="80" t="s">
        <v>1702</v>
      </c>
      <c r="C20818" s="80" t="s">
        <v>1850</v>
      </c>
      <c r="D20818" s="81" t="s">
        <v>456</v>
      </c>
      <c r="E20818" s="80" t="s">
        <v>2059</v>
      </c>
      <c r="F20818" s="27">
        <v>45272</v>
      </c>
      <c r="G20818" s="28" t="s">
        <v>1785</v>
      </c>
      <c r="H20818" s="27">
        <v>45272</v>
      </c>
      <c r="I20818" s="28" t="s">
        <v>1786</v>
      </c>
      <c r="J20818" s="47" t="s">
        <v>1743</v>
      </c>
      <c r="K20818" s="22" t="s">
        <v>1646</v>
      </c>
    </row>
    <row r="20819" spans="1:11" x14ac:dyDescent="0.25">
      <c r="A20819" s="47"/>
      <c r="B20819" s="80" t="s">
        <v>1702</v>
      </c>
      <c r="C20819" s="80" t="s">
        <v>1850</v>
      </c>
      <c r="D20819" s="81" t="s">
        <v>394</v>
      </c>
      <c r="E20819" s="80" t="s">
        <v>2059</v>
      </c>
      <c r="F20819" s="27">
        <v>45272</v>
      </c>
      <c r="G20819" s="28" t="s">
        <v>1785</v>
      </c>
      <c r="H20819" s="27">
        <v>45272</v>
      </c>
      <c r="I20819" s="28" t="s">
        <v>1786</v>
      </c>
      <c r="J20819" s="47" t="s">
        <v>1743</v>
      </c>
      <c r="K20819" s="22" t="s">
        <v>1646</v>
      </c>
    </row>
    <row r="20820" spans="1:11" x14ac:dyDescent="0.25">
      <c r="A20820" s="47"/>
      <c r="B20820" s="80" t="s">
        <v>1702</v>
      </c>
      <c r="C20820" s="80" t="s">
        <v>1850</v>
      </c>
      <c r="D20820" s="81" t="s">
        <v>411</v>
      </c>
      <c r="E20820" s="80" t="s">
        <v>2059</v>
      </c>
      <c r="F20820" s="27">
        <v>45272</v>
      </c>
      <c r="G20820" s="28" t="s">
        <v>1785</v>
      </c>
      <c r="H20820" s="27">
        <v>45272</v>
      </c>
      <c r="I20820" s="28" t="s">
        <v>1786</v>
      </c>
      <c r="J20820" s="47" t="s">
        <v>1743</v>
      </c>
      <c r="K20820" s="22" t="s">
        <v>1646</v>
      </c>
    </row>
    <row r="20821" spans="1:11" x14ac:dyDescent="0.25">
      <c r="A20821" s="47"/>
      <c r="B20821" s="80" t="s">
        <v>1702</v>
      </c>
      <c r="C20821" s="80" t="s">
        <v>1850</v>
      </c>
      <c r="D20821" s="81" t="s">
        <v>388</v>
      </c>
      <c r="E20821" s="80" t="s">
        <v>2059</v>
      </c>
      <c r="F20821" s="27">
        <v>45272</v>
      </c>
      <c r="G20821" s="28" t="s">
        <v>1785</v>
      </c>
      <c r="H20821" s="27">
        <v>45272</v>
      </c>
      <c r="I20821" s="28" t="s">
        <v>1786</v>
      </c>
      <c r="J20821" s="47" t="s">
        <v>1743</v>
      </c>
      <c r="K20821" s="22" t="s">
        <v>1646</v>
      </c>
    </row>
    <row r="20822" spans="1:11" x14ac:dyDescent="0.25">
      <c r="A20822" s="47"/>
      <c r="B20822" s="80" t="s">
        <v>1702</v>
      </c>
      <c r="C20822" s="80" t="s">
        <v>1850</v>
      </c>
      <c r="D20822" s="81" t="s">
        <v>457</v>
      </c>
      <c r="E20822" s="80" t="s">
        <v>2059</v>
      </c>
      <c r="F20822" s="27">
        <v>45272</v>
      </c>
      <c r="G20822" s="28" t="s">
        <v>1785</v>
      </c>
      <c r="H20822" s="27">
        <v>45272</v>
      </c>
      <c r="I20822" s="28" t="s">
        <v>1786</v>
      </c>
      <c r="J20822" s="47" t="s">
        <v>1743</v>
      </c>
      <c r="K20822" s="22" t="s">
        <v>1646</v>
      </c>
    </row>
    <row r="20823" spans="1:11" x14ac:dyDescent="0.25">
      <c r="A20823" s="47"/>
      <c r="B20823" s="80" t="s">
        <v>1702</v>
      </c>
      <c r="C20823" s="80" t="s">
        <v>1850</v>
      </c>
      <c r="D20823" s="81" t="s">
        <v>401</v>
      </c>
      <c r="E20823" s="80" t="s">
        <v>2059</v>
      </c>
      <c r="F20823" s="27">
        <v>45272</v>
      </c>
      <c r="G20823" s="28" t="s">
        <v>1785</v>
      </c>
      <c r="H20823" s="27">
        <v>45272</v>
      </c>
      <c r="I20823" s="28" t="s">
        <v>1786</v>
      </c>
      <c r="J20823" s="47" t="s">
        <v>1743</v>
      </c>
      <c r="K20823" s="22" t="s">
        <v>1646</v>
      </c>
    </row>
    <row r="20824" spans="1:11" x14ac:dyDescent="0.25">
      <c r="A20824" s="47"/>
      <c r="B20824" s="80" t="s">
        <v>1702</v>
      </c>
      <c r="C20824" s="80" t="s">
        <v>1850</v>
      </c>
      <c r="D20824" s="81" t="s">
        <v>438</v>
      </c>
      <c r="E20824" s="80" t="s">
        <v>2059</v>
      </c>
      <c r="F20824" s="27">
        <v>45272</v>
      </c>
      <c r="G20824" s="28" t="s">
        <v>1785</v>
      </c>
      <c r="H20824" s="27">
        <v>45272</v>
      </c>
      <c r="I20824" s="28" t="s">
        <v>1786</v>
      </c>
      <c r="J20824" s="47" t="s">
        <v>1743</v>
      </c>
      <c r="K20824" s="22" t="s">
        <v>1646</v>
      </c>
    </row>
    <row r="20825" spans="1:11" x14ac:dyDescent="0.25">
      <c r="A20825" s="47"/>
      <c r="B20825" s="80" t="s">
        <v>1702</v>
      </c>
      <c r="C20825" s="80" t="s">
        <v>1850</v>
      </c>
      <c r="D20825" s="81" t="s">
        <v>412</v>
      </c>
      <c r="E20825" s="80" t="s">
        <v>2059</v>
      </c>
      <c r="F20825" s="27">
        <v>45272</v>
      </c>
      <c r="G20825" s="28" t="s">
        <v>1785</v>
      </c>
      <c r="H20825" s="27">
        <v>45272</v>
      </c>
      <c r="I20825" s="28" t="s">
        <v>1786</v>
      </c>
      <c r="J20825" s="47" t="s">
        <v>1743</v>
      </c>
      <c r="K20825" s="22" t="s">
        <v>1646</v>
      </c>
    </row>
    <row r="20826" spans="1:11" x14ac:dyDescent="0.25">
      <c r="A20826" s="47"/>
      <c r="B20826" s="80" t="s">
        <v>1702</v>
      </c>
      <c r="C20826" s="80" t="s">
        <v>1850</v>
      </c>
      <c r="D20826" s="81" t="s">
        <v>433</v>
      </c>
      <c r="E20826" s="80" t="s">
        <v>2059</v>
      </c>
      <c r="F20826" s="27">
        <v>45272</v>
      </c>
      <c r="G20826" s="28" t="s">
        <v>1785</v>
      </c>
      <c r="H20826" s="27">
        <v>45272</v>
      </c>
      <c r="I20826" s="28" t="s">
        <v>1786</v>
      </c>
      <c r="J20826" s="47" t="s">
        <v>1743</v>
      </c>
      <c r="K20826" s="22" t="s">
        <v>1646</v>
      </c>
    </row>
    <row r="20827" spans="1:11" x14ac:dyDescent="0.25">
      <c r="A20827" s="47"/>
      <c r="B20827" s="80" t="s">
        <v>1702</v>
      </c>
      <c r="C20827" s="80" t="s">
        <v>1850</v>
      </c>
      <c r="D20827" s="81" t="s">
        <v>409</v>
      </c>
      <c r="E20827" s="80" t="s">
        <v>2059</v>
      </c>
      <c r="F20827" s="27">
        <v>45272</v>
      </c>
      <c r="G20827" s="28" t="s">
        <v>1785</v>
      </c>
      <c r="H20827" s="27">
        <v>45272</v>
      </c>
      <c r="I20827" s="28" t="s">
        <v>1786</v>
      </c>
      <c r="J20827" s="47" t="s">
        <v>1743</v>
      </c>
      <c r="K20827" s="22" t="s">
        <v>1646</v>
      </c>
    </row>
    <row r="20828" spans="1:11" x14ac:dyDescent="0.25">
      <c r="A20828" s="47"/>
      <c r="B20828" s="80" t="s">
        <v>1702</v>
      </c>
      <c r="C20828" s="80" t="s">
        <v>1850</v>
      </c>
      <c r="D20828" s="81" t="s">
        <v>365</v>
      </c>
      <c r="E20828" s="80" t="s">
        <v>2059</v>
      </c>
      <c r="F20828" s="27">
        <v>45272</v>
      </c>
      <c r="G20828" s="28" t="s">
        <v>1785</v>
      </c>
      <c r="H20828" s="27">
        <v>45272</v>
      </c>
      <c r="I20828" s="28" t="s">
        <v>1786</v>
      </c>
      <c r="J20828" s="47" t="s">
        <v>1743</v>
      </c>
      <c r="K20828" s="22" t="s">
        <v>1646</v>
      </c>
    </row>
    <row r="20829" spans="1:11" x14ac:dyDescent="0.25">
      <c r="A20829" s="47"/>
      <c r="B20829" s="80" t="s">
        <v>1702</v>
      </c>
      <c r="C20829" s="80" t="s">
        <v>1850</v>
      </c>
      <c r="D20829" s="81" t="s">
        <v>421</v>
      </c>
      <c r="E20829" s="80" t="s">
        <v>2059</v>
      </c>
      <c r="F20829" s="27">
        <v>45272</v>
      </c>
      <c r="G20829" s="28" t="s">
        <v>1785</v>
      </c>
      <c r="H20829" s="27">
        <v>45272</v>
      </c>
      <c r="I20829" s="28" t="s">
        <v>1786</v>
      </c>
      <c r="J20829" s="47" t="s">
        <v>1743</v>
      </c>
      <c r="K20829" s="22" t="s">
        <v>1646</v>
      </c>
    </row>
    <row r="20830" spans="1:11" x14ac:dyDescent="0.25">
      <c r="A20830" s="47"/>
      <c r="B20830" s="80" t="s">
        <v>1702</v>
      </c>
      <c r="C20830" s="80" t="s">
        <v>1850</v>
      </c>
      <c r="D20830" s="81" t="s">
        <v>400</v>
      </c>
      <c r="E20830" s="80" t="s">
        <v>2059</v>
      </c>
      <c r="F20830" s="27">
        <v>45272</v>
      </c>
      <c r="G20830" s="28" t="s">
        <v>1785</v>
      </c>
      <c r="H20830" s="27">
        <v>45272</v>
      </c>
      <c r="I20830" s="28" t="s">
        <v>1786</v>
      </c>
      <c r="J20830" s="47" t="s">
        <v>1743</v>
      </c>
      <c r="K20830" s="22" t="s">
        <v>1646</v>
      </c>
    </row>
    <row r="20831" spans="1:11" x14ac:dyDescent="0.25">
      <c r="A20831" s="47"/>
      <c r="B20831" s="80" t="s">
        <v>1702</v>
      </c>
      <c r="C20831" s="80" t="s">
        <v>1850</v>
      </c>
      <c r="D20831" s="81" t="s">
        <v>353</v>
      </c>
      <c r="E20831" s="80" t="s">
        <v>2059</v>
      </c>
      <c r="F20831" s="27">
        <v>45272</v>
      </c>
      <c r="G20831" s="28" t="s">
        <v>1785</v>
      </c>
      <c r="H20831" s="27">
        <v>45272</v>
      </c>
      <c r="I20831" s="28" t="s">
        <v>1786</v>
      </c>
      <c r="J20831" s="47" t="s">
        <v>1743</v>
      </c>
      <c r="K20831" s="22" t="s">
        <v>1646</v>
      </c>
    </row>
    <row r="20832" spans="1:11" x14ac:dyDescent="0.25">
      <c r="A20832" s="47"/>
      <c r="B20832" s="80" t="s">
        <v>1702</v>
      </c>
      <c r="C20832" s="80" t="s">
        <v>1850</v>
      </c>
      <c r="D20832" s="81" t="s">
        <v>354</v>
      </c>
      <c r="E20832" s="80" t="s">
        <v>2059</v>
      </c>
      <c r="F20832" s="27">
        <v>45272</v>
      </c>
      <c r="G20832" s="28" t="s">
        <v>1785</v>
      </c>
      <c r="H20832" s="27">
        <v>45272</v>
      </c>
      <c r="I20832" s="28" t="s">
        <v>1786</v>
      </c>
      <c r="J20832" s="47" t="s">
        <v>1743</v>
      </c>
      <c r="K20832" s="22" t="s">
        <v>1646</v>
      </c>
    </row>
    <row r="20833" spans="1:11" x14ac:dyDescent="0.25">
      <c r="A20833" s="47"/>
      <c r="B20833" s="80" t="s">
        <v>1702</v>
      </c>
      <c r="C20833" s="80" t="s">
        <v>1854</v>
      </c>
      <c r="D20833" s="81" t="s">
        <v>344</v>
      </c>
      <c r="E20833" s="80" t="s">
        <v>2059</v>
      </c>
      <c r="F20833" s="27">
        <v>45272</v>
      </c>
      <c r="G20833" s="28" t="s">
        <v>1785</v>
      </c>
      <c r="H20833" s="27">
        <v>45272</v>
      </c>
      <c r="I20833" s="28" t="s">
        <v>1786</v>
      </c>
      <c r="J20833" s="47" t="s">
        <v>1743</v>
      </c>
      <c r="K20833" s="22" t="s">
        <v>1646</v>
      </c>
    </row>
    <row r="20834" spans="1:11" x14ac:dyDescent="0.25">
      <c r="A20834" s="47"/>
      <c r="B20834" s="80" t="s">
        <v>1702</v>
      </c>
      <c r="C20834" s="80" t="s">
        <v>1854</v>
      </c>
      <c r="D20834" s="81" t="s">
        <v>366</v>
      </c>
      <c r="E20834" s="80" t="s">
        <v>2059</v>
      </c>
      <c r="F20834" s="27">
        <v>45272</v>
      </c>
      <c r="G20834" s="28" t="s">
        <v>1785</v>
      </c>
      <c r="H20834" s="27">
        <v>45272</v>
      </c>
      <c r="I20834" s="28" t="s">
        <v>1786</v>
      </c>
      <c r="J20834" s="47" t="s">
        <v>1743</v>
      </c>
      <c r="K20834" s="22" t="s">
        <v>1646</v>
      </c>
    </row>
    <row r="20835" spans="1:11" x14ac:dyDescent="0.25">
      <c r="A20835" s="47"/>
      <c r="B20835" s="80" t="s">
        <v>1702</v>
      </c>
      <c r="C20835" s="80" t="s">
        <v>1854</v>
      </c>
      <c r="D20835" s="81" t="s">
        <v>1265</v>
      </c>
      <c r="E20835" s="80" t="s">
        <v>2059</v>
      </c>
      <c r="F20835" s="27">
        <v>45272</v>
      </c>
      <c r="G20835" s="28" t="s">
        <v>1785</v>
      </c>
      <c r="H20835" s="27">
        <v>45272</v>
      </c>
      <c r="I20835" s="28" t="s">
        <v>1786</v>
      </c>
      <c r="J20835" s="47" t="s">
        <v>1743</v>
      </c>
      <c r="K20835" s="22" t="s">
        <v>1646</v>
      </c>
    </row>
    <row r="20836" spans="1:11" x14ac:dyDescent="0.25">
      <c r="A20836" s="47"/>
      <c r="B20836" s="80" t="s">
        <v>1702</v>
      </c>
      <c r="C20836" s="80" t="s">
        <v>1854</v>
      </c>
      <c r="D20836" s="81" t="s">
        <v>362</v>
      </c>
      <c r="E20836" s="80" t="s">
        <v>2059</v>
      </c>
      <c r="F20836" s="27">
        <v>45272</v>
      </c>
      <c r="G20836" s="28" t="s">
        <v>1785</v>
      </c>
      <c r="H20836" s="27">
        <v>45272</v>
      </c>
      <c r="I20836" s="28" t="s">
        <v>1786</v>
      </c>
      <c r="J20836" s="47" t="s">
        <v>1743</v>
      </c>
      <c r="K20836" s="22" t="s">
        <v>1646</v>
      </c>
    </row>
    <row r="20837" spans="1:11" x14ac:dyDescent="0.25">
      <c r="A20837" s="47"/>
      <c r="B20837" s="80" t="s">
        <v>1702</v>
      </c>
      <c r="C20837" s="80" t="s">
        <v>1854</v>
      </c>
      <c r="D20837" s="81" t="s">
        <v>1295</v>
      </c>
      <c r="E20837" s="80" t="s">
        <v>2059</v>
      </c>
      <c r="F20837" s="27">
        <v>45272</v>
      </c>
      <c r="G20837" s="28" t="s">
        <v>1785</v>
      </c>
      <c r="H20837" s="27">
        <v>45272</v>
      </c>
      <c r="I20837" s="28" t="s">
        <v>1786</v>
      </c>
      <c r="J20837" s="47" t="s">
        <v>1743</v>
      </c>
      <c r="K20837" s="22" t="s">
        <v>1646</v>
      </c>
    </row>
    <row r="20838" spans="1:11" x14ac:dyDescent="0.25">
      <c r="A20838" s="47"/>
      <c r="B20838" s="80" t="s">
        <v>1702</v>
      </c>
      <c r="C20838" s="80" t="s">
        <v>1854</v>
      </c>
      <c r="D20838" s="81" t="s">
        <v>351</v>
      </c>
      <c r="E20838" s="80" t="s">
        <v>2059</v>
      </c>
      <c r="F20838" s="27">
        <v>45272</v>
      </c>
      <c r="G20838" s="28" t="s">
        <v>1785</v>
      </c>
      <c r="H20838" s="27">
        <v>45272</v>
      </c>
      <c r="I20838" s="28" t="s">
        <v>1786</v>
      </c>
      <c r="J20838" s="47" t="s">
        <v>1743</v>
      </c>
      <c r="K20838" s="22" t="s">
        <v>1646</v>
      </c>
    </row>
    <row r="20839" spans="1:11" x14ac:dyDescent="0.25">
      <c r="A20839" s="47"/>
      <c r="B20839" s="80" t="s">
        <v>1702</v>
      </c>
      <c r="C20839" s="80" t="s">
        <v>1854</v>
      </c>
      <c r="D20839" s="81" t="s">
        <v>618</v>
      </c>
      <c r="E20839" s="80" t="s">
        <v>2059</v>
      </c>
      <c r="F20839" s="27">
        <v>45272</v>
      </c>
      <c r="G20839" s="28" t="s">
        <v>1785</v>
      </c>
      <c r="H20839" s="27">
        <v>45272</v>
      </c>
      <c r="I20839" s="28" t="s">
        <v>1786</v>
      </c>
      <c r="J20839" s="47" t="s">
        <v>1743</v>
      </c>
      <c r="K20839" s="22" t="s">
        <v>1646</v>
      </c>
    </row>
    <row r="20840" spans="1:11" x14ac:dyDescent="0.25">
      <c r="A20840" s="47"/>
      <c r="B20840" s="80" t="s">
        <v>1702</v>
      </c>
      <c r="C20840" s="80" t="s">
        <v>1854</v>
      </c>
      <c r="D20840" s="81" t="s">
        <v>368</v>
      </c>
      <c r="E20840" s="80" t="s">
        <v>2059</v>
      </c>
      <c r="F20840" s="27">
        <v>45272</v>
      </c>
      <c r="G20840" s="28" t="s">
        <v>1785</v>
      </c>
      <c r="H20840" s="27">
        <v>45272</v>
      </c>
      <c r="I20840" s="28" t="s">
        <v>1786</v>
      </c>
      <c r="J20840" s="47" t="s">
        <v>1743</v>
      </c>
      <c r="K20840" s="22" t="s">
        <v>1646</v>
      </c>
    </row>
    <row r="20841" spans="1:11" x14ac:dyDescent="0.25">
      <c r="A20841" s="47"/>
      <c r="B20841" s="80" t="s">
        <v>1702</v>
      </c>
      <c r="C20841" s="80" t="s">
        <v>1854</v>
      </c>
      <c r="D20841" s="81" t="s">
        <v>369</v>
      </c>
      <c r="E20841" s="80" t="s">
        <v>2059</v>
      </c>
      <c r="F20841" s="27">
        <v>45272</v>
      </c>
      <c r="G20841" s="28" t="s">
        <v>1785</v>
      </c>
      <c r="H20841" s="27">
        <v>45272</v>
      </c>
      <c r="I20841" s="28" t="s">
        <v>1786</v>
      </c>
      <c r="J20841" s="47" t="s">
        <v>1743</v>
      </c>
      <c r="K20841" s="22" t="s">
        <v>1646</v>
      </c>
    </row>
    <row r="20842" spans="1:11" x14ac:dyDescent="0.25">
      <c r="A20842" s="47"/>
      <c r="B20842" s="80" t="s">
        <v>1702</v>
      </c>
      <c r="C20842" s="80" t="s">
        <v>1854</v>
      </c>
      <c r="D20842" s="81" t="s">
        <v>356</v>
      </c>
      <c r="E20842" s="80" t="s">
        <v>2059</v>
      </c>
      <c r="F20842" s="27">
        <v>45272</v>
      </c>
      <c r="G20842" s="28" t="s">
        <v>1785</v>
      </c>
      <c r="H20842" s="27">
        <v>45272</v>
      </c>
      <c r="I20842" s="28" t="s">
        <v>1786</v>
      </c>
      <c r="J20842" s="47" t="s">
        <v>1743</v>
      </c>
      <c r="K20842" s="22" t="s">
        <v>1646</v>
      </c>
    </row>
    <row r="20843" spans="1:11" x14ac:dyDescent="0.25">
      <c r="A20843" s="47"/>
      <c r="B20843" s="80" t="s">
        <v>1702</v>
      </c>
      <c r="C20843" s="80" t="s">
        <v>1854</v>
      </c>
      <c r="D20843" s="81" t="s">
        <v>392</v>
      </c>
      <c r="E20843" s="80" t="s">
        <v>2059</v>
      </c>
      <c r="F20843" s="27">
        <v>45272</v>
      </c>
      <c r="G20843" s="28" t="s">
        <v>1785</v>
      </c>
      <c r="H20843" s="27">
        <v>45272</v>
      </c>
      <c r="I20843" s="28" t="s">
        <v>1786</v>
      </c>
      <c r="J20843" s="47" t="s">
        <v>1743</v>
      </c>
      <c r="K20843" s="22" t="s">
        <v>1646</v>
      </c>
    </row>
    <row r="20844" spans="1:11" x14ac:dyDescent="0.25">
      <c r="A20844" s="47"/>
      <c r="B20844" s="80" t="s">
        <v>1702</v>
      </c>
      <c r="C20844" s="80" t="s">
        <v>1854</v>
      </c>
      <c r="D20844" s="81" t="s">
        <v>370</v>
      </c>
      <c r="E20844" s="80" t="s">
        <v>2059</v>
      </c>
      <c r="F20844" s="27">
        <v>45272</v>
      </c>
      <c r="G20844" s="28" t="s">
        <v>1785</v>
      </c>
      <c r="H20844" s="27">
        <v>45272</v>
      </c>
      <c r="I20844" s="28" t="s">
        <v>1786</v>
      </c>
      <c r="J20844" s="47" t="s">
        <v>1743</v>
      </c>
      <c r="K20844" s="22" t="s">
        <v>1646</v>
      </c>
    </row>
    <row r="20845" spans="1:11" x14ac:dyDescent="0.25">
      <c r="A20845" s="47"/>
      <c r="B20845" s="80" t="s">
        <v>1702</v>
      </c>
      <c r="C20845" s="80" t="s">
        <v>1854</v>
      </c>
      <c r="D20845" s="81" t="s">
        <v>408</v>
      </c>
      <c r="E20845" s="80" t="s">
        <v>2059</v>
      </c>
      <c r="F20845" s="27">
        <v>45272</v>
      </c>
      <c r="G20845" s="28" t="s">
        <v>1785</v>
      </c>
      <c r="H20845" s="27">
        <v>45272</v>
      </c>
      <c r="I20845" s="28" t="s">
        <v>1786</v>
      </c>
      <c r="J20845" s="47" t="s">
        <v>1743</v>
      </c>
      <c r="K20845" s="22" t="s">
        <v>1646</v>
      </c>
    </row>
    <row r="20846" spans="1:11" x14ac:dyDescent="0.25">
      <c r="A20846" s="47"/>
      <c r="B20846" s="80" t="s">
        <v>1702</v>
      </c>
      <c r="C20846" s="80" t="s">
        <v>1854</v>
      </c>
      <c r="D20846" s="81" t="s">
        <v>386</v>
      </c>
      <c r="E20846" s="80" t="s">
        <v>2059</v>
      </c>
      <c r="F20846" s="27">
        <v>45272</v>
      </c>
      <c r="G20846" s="28" t="s">
        <v>1785</v>
      </c>
      <c r="H20846" s="27">
        <v>45272</v>
      </c>
      <c r="I20846" s="28" t="s">
        <v>1786</v>
      </c>
      <c r="J20846" s="47" t="s">
        <v>1743</v>
      </c>
      <c r="K20846" s="22" t="s">
        <v>1646</v>
      </c>
    </row>
    <row r="20847" spans="1:11" x14ac:dyDescent="0.25">
      <c r="A20847" s="47"/>
      <c r="B20847" s="80" t="s">
        <v>1702</v>
      </c>
      <c r="C20847" s="80" t="s">
        <v>1854</v>
      </c>
      <c r="D20847" s="81" t="s">
        <v>363</v>
      </c>
      <c r="E20847" s="80" t="s">
        <v>2059</v>
      </c>
      <c r="F20847" s="27">
        <v>45272</v>
      </c>
      <c r="G20847" s="28" t="s">
        <v>1785</v>
      </c>
      <c r="H20847" s="27">
        <v>45272</v>
      </c>
      <c r="I20847" s="28" t="s">
        <v>1786</v>
      </c>
      <c r="J20847" s="47" t="s">
        <v>1743</v>
      </c>
      <c r="K20847" s="22" t="s">
        <v>1646</v>
      </c>
    </row>
    <row r="20848" spans="1:11" x14ac:dyDescent="0.25">
      <c r="A20848" s="47"/>
      <c r="B20848" s="80" t="s">
        <v>1702</v>
      </c>
      <c r="C20848" s="80" t="s">
        <v>1854</v>
      </c>
      <c r="D20848" s="81" t="s">
        <v>451</v>
      </c>
      <c r="E20848" s="80" t="s">
        <v>2059</v>
      </c>
      <c r="F20848" s="27">
        <v>45272</v>
      </c>
      <c r="G20848" s="28" t="s">
        <v>1785</v>
      </c>
      <c r="H20848" s="27">
        <v>45272</v>
      </c>
      <c r="I20848" s="28" t="s">
        <v>1786</v>
      </c>
      <c r="J20848" s="47" t="s">
        <v>1743</v>
      </c>
      <c r="K20848" s="22" t="s">
        <v>1646</v>
      </c>
    </row>
    <row r="20849" spans="1:11" x14ac:dyDescent="0.25">
      <c r="A20849" s="47"/>
      <c r="B20849" s="80" t="s">
        <v>1702</v>
      </c>
      <c r="C20849" s="80" t="s">
        <v>1854</v>
      </c>
      <c r="D20849" s="81" t="s">
        <v>451</v>
      </c>
      <c r="E20849" s="80" t="s">
        <v>2059</v>
      </c>
      <c r="F20849" s="27">
        <v>45272</v>
      </c>
      <c r="G20849" s="28" t="s">
        <v>1785</v>
      </c>
      <c r="H20849" s="27">
        <v>45272</v>
      </c>
      <c r="I20849" s="28" t="s">
        <v>1786</v>
      </c>
      <c r="J20849" s="47" t="s">
        <v>1743</v>
      </c>
      <c r="K20849" s="22" t="s">
        <v>1646</v>
      </c>
    </row>
    <row r="20850" spans="1:11" x14ac:dyDescent="0.25">
      <c r="A20850" s="47"/>
      <c r="B20850" s="80" t="s">
        <v>1702</v>
      </c>
      <c r="C20850" s="80" t="s">
        <v>1854</v>
      </c>
      <c r="D20850" s="81" t="s">
        <v>382</v>
      </c>
      <c r="E20850" s="80" t="s">
        <v>2059</v>
      </c>
      <c r="F20850" s="27">
        <v>45272</v>
      </c>
      <c r="G20850" s="28" t="s">
        <v>1785</v>
      </c>
      <c r="H20850" s="27">
        <v>45272</v>
      </c>
      <c r="I20850" s="28" t="s">
        <v>1786</v>
      </c>
      <c r="J20850" s="47" t="s">
        <v>1743</v>
      </c>
      <c r="K20850" s="22" t="s">
        <v>1646</v>
      </c>
    </row>
    <row r="20851" spans="1:11" x14ac:dyDescent="0.25">
      <c r="A20851" s="47"/>
      <c r="B20851" s="80" t="s">
        <v>1702</v>
      </c>
      <c r="C20851" s="80" t="s">
        <v>1854</v>
      </c>
      <c r="D20851" s="81" t="s">
        <v>352</v>
      </c>
      <c r="E20851" s="80" t="s">
        <v>2059</v>
      </c>
      <c r="F20851" s="27">
        <v>45272</v>
      </c>
      <c r="G20851" s="28" t="s">
        <v>1785</v>
      </c>
      <c r="H20851" s="27">
        <v>45272</v>
      </c>
      <c r="I20851" s="28" t="s">
        <v>1786</v>
      </c>
      <c r="J20851" s="47" t="s">
        <v>1743</v>
      </c>
      <c r="K20851" s="22" t="s">
        <v>1646</v>
      </c>
    </row>
    <row r="20852" spans="1:11" x14ac:dyDescent="0.25">
      <c r="A20852" s="47"/>
      <c r="B20852" s="80" t="s">
        <v>1702</v>
      </c>
      <c r="C20852" s="80" t="s">
        <v>1854</v>
      </c>
      <c r="D20852" s="81" t="s">
        <v>402</v>
      </c>
      <c r="E20852" s="80" t="s">
        <v>2059</v>
      </c>
      <c r="F20852" s="27">
        <v>45272</v>
      </c>
      <c r="G20852" s="28" t="s">
        <v>1785</v>
      </c>
      <c r="H20852" s="27">
        <v>45272</v>
      </c>
      <c r="I20852" s="28" t="s">
        <v>1786</v>
      </c>
      <c r="J20852" s="47" t="s">
        <v>1743</v>
      </c>
      <c r="K20852" s="22" t="s">
        <v>1646</v>
      </c>
    </row>
    <row r="20853" spans="1:11" x14ac:dyDescent="0.25">
      <c r="A20853" s="47"/>
      <c r="B20853" s="80" t="s">
        <v>1702</v>
      </c>
      <c r="C20853" s="80" t="s">
        <v>1854</v>
      </c>
      <c r="D20853" s="81" t="s">
        <v>627</v>
      </c>
      <c r="E20853" s="80" t="s">
        <v>2059</v>
      </c>
      <c r="F20853" s="27">
        <v>45272</v>
      </c>
      <c r="G20853" s="28" t="s">
        <v>1785</v>
      </c>
      <c r="H20853" s="27">
        <v>45272</v>
      </c>
      <c r="I20853" s="28" t="s">
        <v>1786</v>
      </c>
      <c r="J20853" s="47" t="s">
        <v>1743</v>
      </c>
      <c r="K20853" s="22" t="s">
        <v>1646</v>
      </c>
    </row>
    <row r="20854" spans="1:11" x14ac:dyDescent="0.25">
      <c r="A20854" s="47"/>
      <c r="B20854" s="80" t="s">
        <v>1702</v>
      </c>
      <c r="C20854" s="80" t="s">
        <v>1854</v>
      </c>
      <c r="D20854" s="81" t="s">
        <v>433</v>
      </c>
      <c r="E20854" s="80" t="s">
        <v>2059</v>
      </c>
      <c r="F20854" s="27">
        <v>45272</v>
      </c>
      <c r="G20854" s="28" t="s">
        <v>1785</v>
      </c>
      <c r="H20854" s="27">
        <v>45272</v>
      </c>
      <c r="I20854" s="28" t="s">
        <v>1786</v>
      </c>
      <c r="J20854" s="47" t="s">
        <v>1743</v>
      </c>
      <c r="K20854" s="22" t="s">
        <v>1646</v>
      </c>
    </row>
    <row r="20855" spans="1:11" x14ac:dyDescent="0.25">
      <c r="A20855" s="47"/>
      <c r="B20855" s="80" t="s">
        <v>1702</v>
      </c>
      <c r="C20855" s="80" t="s">
        <v>1854</v>
      </c>
      <c r="D20855" s="81" t="s">
        <v>413</v>
      </c>
      <c r="E20855" s="80" t="s">
        <v>2059</v>
      </c>
      <c r="F20855" s="27">
        <v>45272</v>
      </c>
      <c r="G20855" s="28" t="s">
        <v>1785</v>
      </c>
      <c r="H20855" s="27">
        <v>45272</v>
      </c>
      <c r="I20855" s="28" t="s">
        <v>1786</v>
      </c>
      <c r="J20855" s="47" t="s">
        <v>1743</v>
      </c>
      <c r="K20855" s="22" t="s">
        <v>1646</v>
      </c>
    </row>
    <row r="20856" spans="1:11" x14ac:dyDescent="0.25">
      <c r="A20856" s="47"/>
      <c r="B20856" s="80" t="s">
        <v>1702</v>
      </c>
      <c r="C20856" s="80" t="s">
        <v>1854</v>
      </c>
      <c r="D20856" s="81" t="s">
        <v>415</v>
      </c>
      <c r="E20856" s="80" t="s">
        <v>2059</v>
      </c>
      <c r="F20856" s="27">
        <v>45272</v>
      </c>
      <c r="G20856" s="28" t="s">
        <v>1785</v>
      </c>
      <c r="H20856" s="27">
        <v>45272</v>
      </c>
      <c r="I20856" s="28" t="s">
        <v>1786</v>
      </c>
      <c r="J20856" s="47" t="s">
        <v>1743</v>
      </c>
      <c r="K20856" s="22" t="s">
        <v>1646</v>
      </c>
    </row>
    <row r="20857" spans="1:11" x14ac:dyDescent="0.25">
      <c r="A20857" s="47"/>
      <c r="B20857" s="80" t="s">
        <v>1702</v>
      </c>
      <c r="C20857" s="80" t="s">
        <v>1854</v>
      </c>
      <c r="D20857" s="81" t="s">
        <v>421</v>
      </c>
      <c r="E20857" s="80" t="s">
        <v>2059</v>
      </c>
      <c r="F20857" s="27">
        <v>45272</v>
      </c>
      <c r="G20857" s="28" t="s">
        <v>1785</v>
      </c>
      <c r="H20857" s="27">
        <v>45272</v>
      </c>
      <c r="I20857" s="28" t="s">
        <v>1786</v>
      </c>
      <c r="J20857" s="47" t="s">
        <v>1743</v>
      </c>
      <c r="K20857" s="22" t="s">
        <v>1646</v>
      </c>
    </row>
    <row r="20858" spans="1:11" x14ac:dyDescent="0.25">
      <c r="A20858" s="47"/>
      <c r="B20858" s="80" t="s">
        <v>1702</v>
      </c>
      <c r="C20858" s="80" t="s">
        <v>1854</v>
      </c>
      <c r="D20858" s="81" t="s">
        <v>431</v>
      </c>
      <c r="E20858" s="80" t="s">
        <v>2059</v>
      </c>
      <c r="F20858" s="27">
        <v>45272</v>
      </c>
      <c r="G20858" s="28" t="s">
        <v>1785</v>
      </c>
      <c r="H20858" s="27">
        <v>45272</v>
      </c>
      <c r="I20858" s="28" t="s">
        <v>1786</v>
      </c>
      <c r="J20858" s="47" t="s">
        <v>1743</v>
      </c>
      <c r="K20858" s="22" t="s">
        <v>1646</v>
      </c>
    </row>
    <row r="20859" spans="1:11" x14ac:dyDescent="0.25">
      <c r="A20859" s="47"/>
      <c r="B20859" s="80" t="s">
        <v>1702</v>
      </c>
      <c r="C20859" s="80" t="s">
        <v>1854</v>
      </c>
      <c r="D20859" s="81" t="s">
        <v>405</v>
      </c>
      <c r="E20859" s="80" t="s">
        <v>2059</v>
      </c>
      <c r="F20859" s="27">
        <v>45272</v>
      </c>
      <c r="G20859" s="28" t="s">
        <v>1785</v>
      </c>
      <c r="H20859" s="27">
        <v>45272</v>
      </c>
      <c r="I20859" s="28" t="s">
        <v>1786</v>
      </c>
      <c r="J20859" s="47" t="s">
        <v>1743</v>
      </c>
      <c r="K20859" s="22" t="s">
        <v>1646</v>
      </c>
    </row>
    <row r="20860" spans="1:11" x14ac:dyDescent="0.25">
      <c r="A20860" s="47"/>
      <c r="B20860" s="80" t="s">
        <v>1702</v>
      </c>
      <c r="C20860" s="80" t="s">
        <v>1854</v>
      </c>
      <c r="D20860" s="81" t="s">
        <v>638</v>
      </c>
      <c r="E20860" s="80" t="s">
        <v>2059</v>
      </c>
      <c r="F20860" s="27">
        <v>45272</v>
      </c>
      <c r="G20860" s="28" t="s">
        <v>1785</v>
      </c>
      <c r="H20860" s="27">
        <v>45272</v>
      </c>
      <c r="I20860" s="28" t="s">
        <v>1786</v>
      </c>
      <c r="J20860" s="47" t="s">
        <v>1743</v>
      </c>
      <c r="K20860" s="22" t="s">
        <v>1646</v>
      </c>
    </row>
    <row r="20861" spans="1:11" x14ac:dyDescent="0.25">
      <c r="A20861" s="47"/>
      <c r="B20861" s="80" t="s">
        <v>1702</v>
      </c>
      <c r="C20861" s="80" t="s">
        <v>1854</v>
      </c>
      <c r="D20861" s="81" t="s">
        <v>422</v>
      </c>
      <c r="E20861" s="80" t="s">
        <v>2059</v>
      </c>
      <c r="F20861" s="27">
        <v>45272</v>
      </c>
      <c r="G20861" s="28" t="s">
        <v>1785</v>
      </c>
      <c r="H20861" s="27">
        <v>45272</v>
      </c>
      <c r="I20861" s="28" t="s">
        <v>1786</v>
      </c>
      <c r="J20861" s="47" t="s">
        <v>1743</v>
      </c>
      <c r="K20861" s="22" t="s">
        <v>1646</v>
      </c>
    </row>
    <row r="20862" spans="1:11" x14ac:dyDescent="0.25">
      <c r="A20862" s="47"/>
      <c r="B20862" s="80" t="s">
        <v>1702</v>
      </c>
      <c r="C20862" s="80" t="s">
        <v>1854</v>
      </c>
      <c r="D20862" s="81" t="s">
        <v>417</v>
      </c>
      <c r="E20862" s="80" t="s">
        <v>2059</v>
      </c>
      <c r="F20862" s="27">
        <v>45272</v>
      </c>
      <c r="G20862" s="28" t="s">
        <v>1785</v>
      </c>
      <c r="H20862" s="27">
        <v>45272</v>
      </c>
      <c r="I20862" s="28" t="s">
        <v>1786</v>
      </c>
      <c r="J20862" s="47" t="s">
        <v>1743</v>
      </c>
      <c r="K20862" s="22" t="s">
        <v>1646</v>
      </c>
    </row>
    <row r="20863" spans="1:11" x14ac:dyDescent="0.25">
      <c r="A20863" s="47"/>
      <c r="B20863" s="80" t="s">
        <v>1702</v>
      </c>
      <c r="C20863" s="80" t="s">
        <v>1854</v>
      </c>
      <c r="D20863" s="81" t="s">
        <v>678</v>
      </c>
      <c r="E20863" s="80" t="s">
        <v>2059</v>
      </c>
      <c r="F20863" s="27">
        <v>45272</v>
      </c>
      <c r="G20863" s="28" t="s">
        <v>1785</v>
      </c>
      <c r="H20863" s="27">
        <v>45272</v>
      </c>
      <c r="I20863" s="28" t="s">
        <v>1786</v>
      </c>
      <c r="J20863" s="47" t="s">
        <v>1743</v>
      </c>
      <c r="K20863" s="22" t="s">
        <v>1646</v>
      </c>
    </row>
    <row r="20864" spans="1:11" x14ac:dyDescent="0.25">
      <c r="A20864" s="47"/>
      <c r="B20864" s="80" t="s">
        <v>1702</v>
      </c>
      <c r="C20864" s="80" t="s">
        <v>1854</v>
      </c>
      <c r="D20864" s="81" t="s">
        <v>354</v>
      </c>
      <c r="E20864" s="80" t="s">
        <v>2059</v>
      </c>
      <c r="F20864" s="27">
        <v>45272</v>
      </c>
      <c r="G20864" s="28" t="s">
        <v>1785</v>
      </c>
      <c r="H20864" s="27">
        <v>45272</v>
      </c>
      <c r="I20864" s="28" t="s">
        <v>1786</v>
      </c>
      <c r="J20864" s="47" t="s">
        <v>1743</v>
      </c>
      <c r="K20864" s="22" t="s">
        <v>1646</v>
      </c>
    </row>
    <row r="20865" spans="1:11" x14ac:dyDescent="0.25">
      <c r="A20865" s="47"/>
      <c r="B20865" s="80" t="s">
        <v>1702</v>
      </c>
      <c r="C20865" s="80" t="s">
        <v>1854</v>
      </c>
      <c r="D20865" s="81" t="s">
        <v>426</v>
      </c>
      <c r="E20865" s="80" t="s">
        <v>2059</v>
      </c>
      <c r="F20865" s="27">
        <v>45272</v>
      </c>
      <c r="G20865" s="28" t="s">
        <v>1785</v>
      </c>
      <c r="H20865" s="27">
        <v>45272</v>
      </c>
      <c r="I20865" s="28" t="s">
        <v>1786</v>
      </c>
      <c r="J20865" s="47" t="s">
        <v>1743</v>
      </c>
      <c r="K20865" s="22" t="s">
        <v>1646</v>
      </c>
    </row>
    <row r="20866" spans="1:11" x14ac:dyDescent="0.25">
      <c r="A20866" s="47"/>
      <c r="B20866" s="80" t="s">
        <v>1702</v>
      </c>
      <c r="C20866" s="80" t="s">
        <v>1854</v>
      </c>
      <c r="D20866" s="81" t="s">
        <v>428</v>
      </c>
      <c r="E20866" s="80" t="s">
        <v>2059</v>
      </c>
      <c r="F20866" s="27">
        <v>45272</v>
      </c>
      <c r="G20866" s="28" t="s">
        <v>1785</v>
      </c>
      <c r="H20866" s="27">
        <v>45272</v>
      </c>
      <c r="I20866" s="28" t="s">
        <v>1786</v>
      </c>
      <c r="J20866" s="47" t="s">
        <v>1743</v>
      </c>
      <c r="K20866" s="22" t="s">
        <v>1646</v>
      </c>
    </row>
    <row r="20867" spans="1:11" x14ac:dyDescent="0.25">
      <c r="A20867" s="47"/>
      <c r="B20867" s="80" t="s">
        <v>1702</v>
      </c>
      <c r="C20867" s="80" t="s">
        <v>1854</v>
      </c>
      <c r="D20867" s="81" t="s">
        <v>214</v>
      </c>
      <c r="E20867" s="80" t="s">
        <v>2059</v>
      </c>
      <c r="F20867" s="27">
        <v>45272</v>
      </c>
      <c r="G20867" s="28" t="s">
        <v>1785</v>
      </c>
      <c r="H20867" s="27">
        <v>45272</v>
      </c>
      <c r="I20867" s="28" t="s">
        <v>1786</v>
      </c>
      <c r="J20867" s="47" t="s">
        <v>1743</v>
      </c>
      <c r="K20867" s="22" t="s">
        <v>1646</v>
      </c>
    </row>
    <row r="20868" spans="1:11" x14ac:dyDescent="0.25">
      <c r="A20868" s="47"/>
      <c r="B20868" s="80" t="s">
        <v>1702</v>
      </c>
      <c r="C20868" s="80" t="s">
        <v>1855</v>
      </c>
      <c r="D20868" s="81" t="s">
        <v>502</v>
      </c>
      <c r="E20868" s="80" t="s">
        <v>2059</v>
      </c>
      <c r="F20868" s="27">
        <v>45272</v>
      </c>
      <c r="G20868" s="28" t="s">
        <v>1785</v>
      </c>
      <c r="H20868" s="27">
        <v>45272</v>
      </c>
      <c r="I20868" s="28" t="s">
        <v>1786</v>
      </c>
      <c r="J20868" s="47" t="s">
        <v>1743</v>
      </c>
      <c r="K20868" s="22" t="s">
        <v>1646</v>
      </c>
    </row>
    <row r="20869" spans="1:11" x14ac:dyDescent="0.25">
      <c r="A20869" s="47"/>
      <c r="B20869" s="80" t="s">
        <v>1702</v>
      </c>
      <c r="C20869" s="80" t="s">
        <v>1850</v>
      </c>
      <c r="D20869" s="81" t="s">
        <v>413</v>
      </c>
      <c r="E20869" s="80" t="s">
        <v>2059</v>
      </c>
      <c r="F20869" s="27">
        <v>45272</v>
      </c>
      <c r="G20869" s="28" t="s">
        <v>1785</v>
      </c>
      <c r="H20869" s="27">
        <v>45272</v>
      </c>
      <c r="I20869" s="28" t="s">
        <v>1786</v>
      </c>
      <c r="J20869" s="47" t="s">
        <v>1743</v>
      </c>
      <c r="K20869" s="22" t="s">
        <v>1646</v>
      </c>
    </row>
    <row r="20870" spans="1:11" x14ac:dyDescent="0.25">
      <c r="A20870" s="47"/>
      <c r="B20870" s="80" t="s">
        <v>1702</v>
      </c>
      <c r="C20870" s="80" t="s">
        <v>1854</v>
      </c>
      <c r="D20870" s="81" t="s">
        <v>416</v>
      </c>
      <c r="E20870" s="80" t="s">
        <v>2059</v>
      </c>
      <c r="F20870" s="27">
        <v>45272</v>
      </c>
      <c r="G20870" s="28" t="s">
        <v>1785</v>
      </c>
      <c r="H20870" s="27">
        <v>45272</v>
      </c>
      <c r="I20870" s="28" t="s">
        <v>1786</v>
      </c>
      <c r="J20870" s="47" t="s">
        <v>1743</v>
      </c>
      <c r="K20870" s="22" t="s">
        <v>1646</v>
      </c>
    </row>
    <row r="20871" spans="1:11" x14ac:dyDescent="0.25">
      <c r="A20871" s="47"/>
      <c r="B20871" s="80" t="s">
        <v>1702</v>
      </c>
      <c r="C20871" s="80" t="s">
        <v>1850</v>
      </c>
      <c r="D20871" s="81" t="s">
        <v>358</v>
      </c>
      <c r="E20871" s="80" t="s">
        <v>2059</v>
      </c>
      <c r="F20871" s="27">
        <v>45272</v>
      </c>
      <c r="G20871" s="28" t="s">
        <v>1785</v>
      </c>
      <c r="H20871" s="27">
        <v>45272</v>
      </c>
      <c r="I20871" s="28" t="s">
        <v>1786</v>
      </c>
      <c r="J20871" s="47" t="s">
        <v>1743</v>
      </c>
      <c r="K20871" s="22" t="s">
        <v>1646</v>
      </c>
    </row>
    <row r="20872" spans="1:11" x14ac:dyDescent="0.25">
      <c r="A20872" s="47"/>
      <c r="B20872" s="80" t="s">
        <v>1702</v>
      </c>
      <c r="C20872" s="80" t="s">
        <v>1850</v>
      </c>
      <c r="D20872" s="81" t="s">
        <v>387</v>
      </c>
      <c r="E20872" s="80" t="s">
        <v>2059</v>
      </c>
      <c r="F20872" s="27">
        <v>45272</v>
      </c>
      <c r="G20872" s="28" t="s">
        <v>1785</v>
      </c>
      <c r="H20872" s="27">
        <v>45272</v>
      </c>
      <c r="I20872" s="28" t="s">
        <v>1786</v>
      </c>
      <c r="J20872" s="47" t="s">
        <v>1743</v>
      </c>
      <c r="K20872" s="22" t="s">
        <v>1646</v>
      </c>
    </row>
    <row r="20873" spans="1:11" x14ac:dyDescent="0.25">
      <c r="A20873" s="47"/>
      <c r="B20873" s="80" t="s">
        <v>1702</v>
      </c>
      <c r="C20873" s="80" t="s">
        <v>1854</v>
      </c>
      <c r="D20873" s="81" t="s">
        <v>424</v>
      </c>
      <c r="E20873" s="80" t="s">
        <v>2059</v>
      </c>
      <c r="F20873" s="27">
        <v>45272</v>
      </c>
      <c r="G20873" s="28" t="s">
        <v>1785</v>
      </c>
      <c r="H20873" s="27">
        <v>45272</v>
      </c>
      <c r="I20873" s="28" t="s">
        <v>1786</v>
      </c>
      <c r="J20873" s="47" t="s">
        <v>1743</v>
      </c>
      <c r="K20873" s="22" t="s">
        <v>1646</v>
      </c>
    </row>
    <row r="20874" spans="1:11" x14ac:dyDescent="0.25">
      <c r="A20874" s="47"/>
      <c r="B20874" s="80" t="s">
        <v>1702</v>
      </c>
      <c r="C20874" s="80" t="s">
        <v>1850</v>
      </c>
      <c r="D20874" s="81" t="s">
        <v>350</v>
      </c>
      <c r="E20874" s="80" t="s">
        <v>2059</v>
      </c>
      <c r="F20874" s="27">
        <v>45272</v>
      </c>
      <c r="G20874" s="28" t="s">
        <v>1785</v>
      </c>
      <c r="H20874" s="27">
        <v>45272</v>
      </c>
      <c r="I20874" s="28" t="s">
        <v>1786</v>
      </c>
      <c r="J20874" s="47" t="s">
        <v>1743</v>
      </c>
      <c r="K20874" s="22" t="s">
        <v>1646</v>
      </c>
    </row>
    <row r="20875" spans="1:11" x14ac:dyDescent="0.25">
      <c r="A20875" s="47"/>
      <c r="B20875" s="80" t="s">
        <v>1702</v>
      </c>
      <c r="C20875" s="80" t="s">
        <v>1850</v>
      </c>
      <c r="D20875" s="81" t="s">
        <v>367</v>
      </c>
      <c r="E20875" s="80" t="s">
        <v>2059</v>
      </c>
      <c r="F20875" s="27">
        <v>45272</v>
      </c>
      <c r="G20875" s="28" t="s">
        <v>1785</v>
      </c>
      <c r="H20875" s="27">
        <v>45272</v>
      </c>
      <c r="I20875" s="28" t="s">
        <v>1786</v>
      </c>
      <c r="J20875" s="47" t="s">
        <v>1743</v>
      </c>
      <c r="K20875" s="22" t="s">
        <v>1646</v>
      </c>
    </row>
    <row r="20876" spans="1:11" x14ac:dyDescent="0.25">
      <c r="A20876" s="47"/>
      <c r="B20876" s="80" t="s">
        <v>1702</v>
      </c>
      <c r="C20876" s="80" t="s">
        <v>1850</v>
      </c>
      <c r="D20876" s="81" t="s">
        <v>368</v>
      </c>
      <c r="E20876" s="80" t="s">
        <v>2059</v>
      </c>
      <c r="F20876" s="27">
        <v>45272</v>
      </c>
      <c r="G20876" s="28" t="s">
        <v>1785</v>
      </c>
      <c r="H20876" s="27">
        <v>45272</v>
      </c>
      <c r="I20876" s="28" t="s">
        <v>1786</v>
      </c>
      <c r="J20876" s="47" t="s">
        <v>1743</v>
      </c>
      <c r="K20876" s="22" t="s">
        <v>1646</v>
      </c>
    </row>
    <row r="20877" spans="1:11" x14ac:dyDescent="0.25">
      <c r="A20877" s="47"/>
      <c r="B20877" s="80" t="s">
        <v>1702</v>
      </c>
      <c r="C20877" s="80" t="s">
        <v>1850</v>
      </c>
      <c r="D20877" s="81" t="s">
        <v>359</v>
      </c>
      <c r="E20877" s="80" t="s">
        <v>2059</v>
      </c>
      <c r="F20877" s="27">
        <v>45272</v>
      </c>
      <c r="G20877" s="28" t="s">
        <v>1785</v>
      </c>
      <c r="H20877" s="27">
        <v>45272</v>
      </c>
      <c r="I20877" s="28" t="s">
        <v>1786</v>
      </c>
      <c r="J20877" s="47" t="s">
        <v>1743</v>
      </c>
      <c r="K20877" s="22" t="s">
        <v>1646</v>
      </c>
    </row>
    <row r="20878" spans="1:11" x14ac:dyDescent="0.25">
      <c r="A20878" s="47"/>
      <c r="B20878" s="80" t="s">
        <v>1702</v>
      </c>
      <c r="C20878" s="80" t="s">
        <v>1850</v>
      </c>
      <c r="D20878" s="81" t="s">
        <v>382</v>
      </c>
      <c r="E20878" s="80" t="s">
        <v>2059</v>
      </c>
      <c r="F20878" s="27">
        <v>45272</v>
      </c>
      <c r="G20878" s="28" t="s">
        <v>1785</v>
      </c>
      <c r="H20878" s="27">
        <v>45272</v>
      </c>
      <c r="I20878" s="28" t="s">
        <v>1786</v>
      </c>
      <c r="J20878" s="47" t="s">
        <v>1743</v>
      </c>
      <c r="K20878" s="22" t="s">
        <v>1646</v>
      </c>
    </row>
    <row r="20879" spans="1:11" x14ac:dyDescent="0.25">
      <c r="A20879" s="47"/>
      <c r="B20879" s="80" t="s">
        <v>1702</v>
      </c>
      <c r="C20879" s="80" t="s">
        <v>1850</v>
      </c>
      <c r="D20879" s="81" t="s">
        <v>453</v>
      </c>
      <c r="E20879" s="80" t="s">
        <v>2059</v>
      </c>
      <c r="F20879" s="27">
        <v>45272</v>
      </c>
      <c r="G20879" s="28" t="s">
        <v>1785</v>
      </c>
      <c r="H20879" s="27">
        <v>45272</v>
      </c>
      <c r="I20879" s="28" t="s">
        <v>1786</v>
      </c>
      <c r="J20879" s="47" t="s">
        <v>1743</v>
      </c>
      <c r="K20879" s="22" t="s">
        <v>1646</v>
      </c>
    </row>
    <row r="20880" spans="1:11" x14ac:dyDescent="0.25">
      <c r="A20880" s="47"/>
      <c r="B20880" s="80" t="s">
        <v>1702</v>
      </c>
      <c r="C20880" s="80" t="s">
        <v>1850</v>
      </c>
      <c r="D20880" s="81" t="s">
        <v>454</v>
      </c>
      <c r="E20880" s="80" t="s">
        <v>2059</v>
      </c>
      <c r="F20880" s="27">
        <v>45272</v>
      </c>
      <c r="G20880" s="28" t="s">
        <v>1785</v>
      </c>
      <c r="H20880" s="27">
        <v>45272</v>
      </c>
      <c r="I20880" s="28" t="s">
        <v>1786</v>
      </c>
      <c r="J20880" s="47" t="s">
        <v>1743</v>
      </c>
      <c r="K20880" s="22" t="s">
        <v>1646</v>
      </c>
    </row>
    <row r="20881" spans="1:11" x14ac:dyDescent="0.25">
      <c r="A20881" s="47"/>
      <c r="B20881" s="80" t="s">
        <v>1702</v>
      </c>
      <c r="C20881" s="80" t="s">
        <v>1850</v>
      </c>
      <c r="D20881" s="81" t="s">
        <v>455</v>
      </c>
      <c r="E20881" s="80" t="s">
        <v>2059</v>
      </c>
      <c r="F20881" s="27">
        <v>45272</v>
      </c>
      <c r="G20881" s="28" t="s">
        <v>1785</v>
      </c>
      <c r="H20881" s="27">
        <v>45272</v>
      </c>
      <c r="I20881" s="28" t="s">
        <v>1786</v>
      </c>
      <c r="J20881" s="47" t="s">
        <v>1743</v>
      </c>
      <c r="K20881" s="22" t="s">
        <v>1646</v>
      </c>
    </row>
    <row r="20882" spans="1:11" x14ac:dyDescent="0.25">
      <c r="A20882" s="47"/>
      <c r="B20882" s="80" t="s">
        <v>1702</v>
      </c>
      <c r="C20882" s="80" t="s">
        <v>1850</v>
      </c>
      <c r="D20882" s="81" t="s">
        <v>456</v>
      </c>
      <c r="E20882" s="80" t="s">
        <v>2059</v>
      </c>
      <c r="F20882" s="27">
        <v>45272</v>
      </c>
      <c r="G20882" s="28" t="s">
        <v>1785</v>
      </c>
      <c r="H20882" s="27">
        <v>45272</v>
      </c>
      <c r="I20882" s="28" t="s">
        <v>1786</v>
      </c>
      <c r="J20882" s="47" t="s">
        <v>1743</v>
      </c>
      <c r="K20882" s="22" t="s">
        <v>1646</v>
      </c>
    </row>
    <row r="20883" spans="1:11" x14ac:dyDescent="0.25">
      <c r="A20883" s="47"/>
      <c r="B20883" s="80" t="s">
        <v>1702</v>
      </c>
      <c r="C20883" s="80" t="s">
        <v>1850</v>
      </c>
      <c r="D20883" s="81" t="s">
        <v>457</v>
      </c>
      <c r="E20883" s="80" t="s">
        <v>2059</v>
      </c>
      <c r="F20883" s="27">
        <v>45272</v>
      </c>
      <c r="G20883" s="28" t="s">
        <v>1785</v>
      </c>
      <c r="H20883" s="27">
        <v>45272</v>
      </c>
      <c r="I20883" s="28" t="s">
        <v>1786</v>
      </c>
      <c r="J20883" s="47" t="s">
        <v>1743</v>
      </c>
      <c r="K20883" s="22" t="s">
        <v>1646</v>
      </c>
    </row>
    <row r="20884" spans="1:11" x14ac:dyDescent="0.25">
      <c r="A20884" s="47"/>
      <c r="B20884" s="80" t="s">
        <v>1702</v>
      </c>
      <c r="C20884" s="80" t="s">
        <v>1854</v>
      </c>
      <c r="D20884" s="81" t="s">
        <v>344</v>
      </c>
      <c r="E20884" s="80" t="s">
        <v>2059</v>
      </c>
      <c r="F20884" s="27">
        <v>45272</v>
      </c>
      <c r="G20884" s="28" t="s">
        <v>1785</v>
      </c>
      <c r="H20884" s="27">
        <v>45272</v>
      </c>
      <c r="I20884" s="28" t="s">
        <v>1786</v>
      </c>
      <c r="J20884" s="47" t="s">
        <v>1743</v>
      </c>
      <c r="K20884" s="22" t="s">
        <v>1646</v>
      </c>
    </row>
    <row r="20885" spans="1:11" x14ac:dyDescent="0.25">
      <c r="A20885" s="47"/>
      <c r="B20885" s="80" t="s">
        <v>1702</v>
      </c>
      <c r="C20885" s="80" t="s">
        <v>1854</v>
      </c>
      <c r="D20885" s="81" t="s">
        <v>369</v>
      </c>
      <c r="E20885" s="80" t="s">
        <v>2059</v>
      </c>
      <c r="F20885" s="27">
        <v>45272</v>
      </c>
      <c r="G20885" s="28" t="s">
        <v>1785</v>
      </c>
      <c r="H20885" s="27">
        <v>45272</v>
      </c>
      <c r="I20885" s="28" t="s">
        <v>1786</v>
      </c>
      <c r="J20885" s="47" t="s">
        <v>1743</v>
      </c>
      <c r="K20885" s="22" t="s">
        <v>1646</v>
      </c>
    </row>
    <row r="20886" spans="1:11" x14ac:dyDescent="0.25">
      <c r="A20886" s="47"/>
      <c r="B20886" s="80" t="s">
        <v>1702</v>
      </c>
      <c r="C20886" s="80" t="s">
        <v>1854</v>
      </c>
      <c r="D20886" s="81" t="s">
        <v>392</v>
      </c>
      <c r="E20886" s="80" t="s">
        <v>2059</v>
      </c>
      <c r="F20886" s="27">
        <v>45272</v>
      </c>
      <c r="G20886" s="28" t="s">
        <v>1785</v>
      </c>
      <c r="H20886" s="27">
        <v>45272</v>
      </c>
      <c r="I20886" s="28" t="s">
        <v>1786</v>
      </c>
      <c r="J20886" s="47" t="s">
        <v>1743</v>
      </c>
      <c r="K20886" s="22" t="s">
        <v>1646</v>
      </c>
    </row>
    <row r="20887" spans="1:11" x14ac:dyDescent="0.25">
      <c r="A20887" s="47"/>
      <c r="B20887" s="80" t="s">
        <v>1702</v>
      </c>
      <c r="C20887" s="80" t="s">
        <v>1854</v>
      </c>
      <c r="D20887" s="81" t="s">
        <v>370</v>
      </c>
      <c r="E20887" s="80" t="s">
        <v>2059</v>
      </c>
      <c r="F20887" s="27">
        <v>45272</v>
      </c>
      <c r="G20887" s="28" t="s">
        <v>1785</v>
      </c>
      <c r="H20887" s="27">
        <v>45272</v>
      </c>
      <c r="I20887" s="28" t="s">
        <v>1786</v>
      </c>
      <c r="J20887" s="47" t="s">
        <v>1743</v>
      </c>
      <c r="K20887" s="22" t="s">
        <v>1646</v>
      </c>
    </row>
    <row r="20888" spans="1:11" x14ac:dyDescent="0.25">
      <c r="A20888" s="47"/>
      <c r="B20888" s="80" t="s">
        <v>1702</v>
      </c>
      <c r="C20888" s="80" t="s">
        <v>1854</v>
      </c>
      <c r="D20888" s="81" t="s">
        <v>357</v>
      </c>
      <c r="E20888" s="80" t="s">
        <v>2059</v>
      </c>
      <c r="F20888" s="27">
        <v>45272</v>
      </c>
      <c r="G20888" s="28" t="s">
        <v>1785</v>
      </c>
      <c r="H20888" s="27">
        <v>45272</v>
      </c>
      <c r="I20888" s="28" t="s">
        <v>1786</v>
      </c>
      <c r="J20888" s="47" t="s">
        <v>1743</v>
      </c>
      <c r="K20888" s="22" t="s">
        <v>1646</v>
      </c>
    </row>
    <row r="20889" spans="1:11" x14ac:dyDescent="0.25">
      <c r="A20889" s="47"/>
      <c r="B20889" s="80" t="s">
        <v>1702</v>
      </c>
      <c r="C20889" s="80" t="s">
        <v>1850</v>
      </c>
      <c r="D20889" s="81" t="s">
        <v>435</v>
      </c>
      <c r="E20889" s="80" t="s">
        <v>2059</v>
      </c>
      <c r="F20889" s="27">
        <v>45272</v>
      </c>
      <c r="G20889" s="28" t="s">
        <v>1785</v>
      </c>
      <c r="H20889" s="27">
        <v>45272</v>
      </c>
      <c r="I20889" s="28" t="s">
        <v>1786</v>
      </c>
      <c r="J20889" s="47" t="s">
        <v>1743</v>
      </c>
      <c r="K20889" s="22" t="s">
        <v>1646</v>
      </c>
    </row>
    <row r="20890" spans="1:11" x14ac:dyDescent="0.25">
      <c r="A20890" s="47"/>
      <c r="B20890" s="80" t="s">
        <v>1702</v>
      </c>
      <c r="C20890" s="80" t="s">
        <v>1722</v>
      </c>
      <c r="D20890" s="81" t="s">
        <v>394</v>
      </c>
      <c r="E20890" s="80" t="s">
        <v>2059</v>
      </c>
      <c r="F20890" s="27">
        <v>45272</v>
      </c>
      <c r="G20890" s="28" t="s">
        <v>1785</v>
      </c>
      <c r="H20890" s="27">
        <v>45272</v>
      </c>
      <c r="I20890" s="28" t="s">
        <v>1786</v>
      </c>
      <c r="J20890" s="47" t="s">
        <v>1743</v>
      </c>
      <c r="K20890" s="22" t="s">
        <v>1646</v>
      </c>
    </row>
    <row r="20891" spans="1:11" x14ac:dyDescent="0.25">
      <c r="A20891" s="47"/>
      <c r="B20891" s="80" t="s">
        <v>1702</v>
      </c>
      <c r="C20891" s="80" t="s">
        <v>1854</v>
      </c>
      <c r="D20891" s="81" t="s">
        <v>370</v>
      </c>
      <c r="E20891" s="80" t="s">
        <v>2059</v>
      </c>
      <c r="F20891" s="27">
        <v>45272</v>
      </c>
      <c r="G20891" s="28" t="s">
        <v>1785</v>
      </c>
      <c r="H20891" s="27">
        <v>45272</v>
      </c>
      <c r="I20891" s="28" t="s">
        <v>1786</v>
      </c>
      <c r="J20891" s="47" t="s">
        <v>1743</v>
      </c>
      <c r="K20891" s="22" t="s">
        <v>1646</v>
      </c>
    </row>
    <row r="20892" spans="1:11" x14ac:dyDescent="0.25">
      <c r="A20892" s="47"/>
      <c r="B20892" s="80" t="s">
        <v>1702</v>
      </c>
      <c r="C20892" s="80" t="s">
        <v>1850</v>
      </c>
      <c r="D20892" s="81" t="s">
        <v>389</v>
      </c>
      <c r="E20892" s="80" t="s">
        <v>2059</v>
      </c>
      <c r="F20892" s="27">
        <v>45272</v>
      </c>
      <c r="G20892" s="28" t="s">
        <v>1785</v>
      </c>
      <c r="H20892" s="27">
        <v>45272</v>
      </c>
      <c r="I20892" s="28" t="s">
        <v>1786</v>
      </c>
      <c r="J20892" s="47" t="s">
        <v>1743</v>
      </c>
      <c r="K20892" s="22" t="s">
        <v>1646</v>
      </c>
    </row>
    <row r="20893" spans="1:11" x14ac:dyDescent="0.25">
      <c r="A20893" s="47"/>
      <c r="B20893" s="80" t="s">
        <v>1702</v>
      </c>
      <c r="C20893" s="80" t="s">
        <v>1854</v>
      </c>
      <c r="D20893" s="81" t="s">
        <v>436</v>
      </c>
      <c r="E20893" s="80" t="s">
        <v>2059</v>
      </c>
      <c r="F20893" s="27">
        <v>45272</v>
      </c>
      <c r="G20893" s="28" t="s">
        <v>1785</v>
      </c>
      <c r="H20893" s="27">
        <v>45272</v>
      </c>
      <c r="I20893" s="28" t="s">
        <v>1786</v>
      </c>
      <c r="J20893" s="47" t="s">
        <v>1743</v>
      </c>
      <c r="K20893" s="22" t="s">
        <v>1646</v>
      </c>
    </row>
    <row r="20894" spans="1:11" x14ac:dyDescent="0.25">
      <c r="A20894" s="47"/>
      <c r="B20894" s="80" t="s">
        <v>1702</v>
      </c>
      <c r="C20894" s="80" t="s">
        <v>1854</v>
      </c>
      <c r="D20894" s="81" t="s">
        <v>408</v>
      </c>
      <c r="E20894" s="80" t="s">
        <v>2059</v>
      </c>
      <c r="F20894" s="27">
        <v>45272</v>
      </c>
      <c r="G20894" s="28" t="s">
        <v>1785</v>
      </c>
      <c r="H20894" s="27">
        <v>45272</v>
      </c>
      <c r="I20894" s="28" t="s">
        <v>1786</v>
      </c>
      <c r="J20894" s="47" t="s">
        <v>1743</v>
      </c>
      <c r="K20894" s="22" t="s">
        <v>1646</v>
      </c>
    </row>
    <row r="20895" spans="1:11" x14ac:dyDescent="0.25">
      <c r="A20895" s="47"/>
      <c r="B20895" s="80" t="s">
        <v>1702</v>
      </c>
      <c r="C20895" s="80" t="s">
        <v>1850</v>
      </c>
      <c r="D20895" s="81" t="s">
        <v>390</v>
      </c>
      <c r="E20895" s="80" t="s">
        <v>2059</v>
      </c>
      <c r="F20895" s="27">
        <v>45272</v>
      </c>
      <c r="G20895" s="28" t="s">
        <v>1785</v>
      </c>
      <c r="H20895" s="27">
        <v>45272</v>
      </c>
      <c r="I20895" s="28" t="s">
        <v>1786</v>
      </c>
      <c r="J20895" s="47" t="s">
        <v>1743</v>
      </c>
      <c r="K20895" s="22" t="s">
        <v>1646</v>
      </c>
    </row>
    <row r="20896" spans="1:11" x14ac:dyDescent="0.25">
      <c r="A20896" s="47"/>
      <c r="B20896" s="80" t="s">
        <v>1702</v>
      </c>
      <c r="C20896" s="80" t="s">
        <v>34</v>
      </c>
      <c r="D20896" s="81" t="s">
        <v>456</v>
      </c>
      <c r="E20896" s="80" t="s">
        <v>2060</v>
      </c>
      <c r="F20896" s="27">
        <v>45274</v>
      </c>
      <c r="G20896" s="28" t="s">
        <v>1785</v>
      </c>
      <c r="H20896" s="27">
        <v>45274</v>
      </c>
      <c r="I20896" s="28" t="s">
        <v>1786</v>
      </c>
      <c r="J20896" s="47" t="s">
        <v>1743</v>
      </c>
      <c r="K20896" s="22" t="s">
        <v>1646</v>
      </c>
    </row>
    <row r="20897" spans="1:11" x14ac:dyDescent="0.25">
      <c r="A20897" s="47"/>
      <c r="B20897" s="80" t="s">
        <v>1702</v>
      </c>
      <c r="C20897" s="80" t="s">
        <v>196</v>
      </c>
      <c r="D20897" s="81" t="s">
        <v>358</v>
      </c>
      <c r="E20897" s="80" t="s">
        <v>2060</v>
      </c>
      <c r="F20897" s="27">
        <v>45274</v>
      </c>
      <c r="G20897" s="28" t="s">
        <v>1785</v>
      </c>
      <c r="H20897" s="27">
        <v>45274</v>
      </c>
      <c r="I20897" s="28" t="s">
        <v>1786</v>
      </c>
      <c r="J20897" s="47" t="s">
        <v>1743</v>
      </c>
      <c r="K20897" s="22" t="s">
        <v>1646</v>
      </c>
    </row>
    <row r="20898" spans="1:11" x14ac:dyDescent="0.25">
      <c r="A20898" s="47"/>
      <c r="B20898" s="80" t="s">
        <v>1702</v>
      </c>
      <c r="C20898" s="80" t="s">
        <v>1865</v>
      </c>
      <c r="D20898" s="81" t="s">
        <v>361</v>
      </c>
      <c r="E20898" s="80" t="s">
        <v>2060</v>
      </c>
      <c r="F20898" s="27">
        <v>45274</v>
      </c>
      <c r="G20898" s="28" t="s">
        <v>1785</v>
      </c>
      <c r="H20898" s="27">
        <v>45274</v>
      </c>
      <c r="I20898" s="28" t="s">
        <v>1786</v>
      </c>
      <c r="J20898" s="47" t="s">
        <v>1743</v>
      </c>
      <c r="K20898" s="22" t="s">
        <v>1646</v>
      </c>
    </row>
    <row r="20899" spans="1:11" x14ac:dyDescent="0.25">
      <c r="A20899" s="47"/>
      <c r="B20899" s="80" t="s">
        <v>1702</v>
      </c>
      <c r="C20899" s="80" t="s">
        <v>1865</v>
      </c>
      <c r="D20899" s="81" t="s">
        <v>366</v>
      </c>
      <c r="E20899" s="80" t="s">
        <v>2060</v>
      </c>
      <c r="F20899" s="27">
        <v>45274</v>
      </c>
      <c r="G20899" s="28" t="s">
        <v>1785</v>
      </c>
      <c r="H20899" s="27">
        <v>45274</v>
      </c>
      <c r="I20899" s="28" t="s">
        <v>1786</v>
      </c>
      <c r="J20899" s="47" t="s">
        <v>1743</v>
      </c>
      <c r="K20899" s="22" t="s">
        <v>1646</v>
      </c>
    </row>
    <row r="20900" spans="1:11" x14ac:dyDescent="0.25">
      <c r="A20900" s="47"/>
      <c r="B20900" s="80" t="s">
        <v>1702</v>
      </c>
      <c r="C20900" s="80" t="s">
        <v>1865</v>
      </c>
      <c r="D20900" s="81" t="s">
        <v>349</v>
      </c>
      <c r="E20900" s="80" t="s">
        <v>2060</v>
      </c>
      <c r="F20900" s="27">
        <v>45274</v>
      </c>
      <c r="G20900" s="28" t="s">
        <v>1785</v>
      </c>
      <c r="H20900" s="27">
        <v>45274</v>
      </c>
      <c r="I20900" s="28" t="s">
        <v>1786</v>
      </c>
      <c r="J20900" s="47" t="s">
        <v>1743</v>
      </c>
      <c r="K20900" s="22" t="s">
        <v>1646</v>
      </c>
    </row>
    <row r="20901" spans="1:11" x14ac:dyDescent="0.25">
      <c r="A20901" s="47"/>
      <c r="B20901" s="80" t="s">
        <v>1702</v>
      </c>
      <c r="C20901" s="80" t="s">
        <v>1865</v>
      </c>
      <c r="D20901" s="81" t="s">
        <v>349</v>
      </c>
      <c r="E20901" s="80" t="s">
        <v>2060</v>
      </c>
      <c r="F20901" s="27">
        <v>45274</v>
      </c>
      <c r="G20901" s="28" t="s">
        <v>1785</v>
      </c>
      <c r="H20901" s="27">
        <v>45274</v>
      </c>
      <c r="I20901" s="28" t="s">
        <v>1786</v>
      </c>
      <c r="J20901" s="47" t="s">
        <v>1743</v>
      </c>
      <c r="K20901" s="22" t="s">
        <v>1646</v>
      </c>
    </row>
    <row r="20902" spans="1:11" x14ac:dyDescent="0.25">
      <c r="A20902" s="47"/>
      <c r="B20902" s="80" t="s">
        <v>1702</v>
      </c>
      <c r="C20902" s="80" t="s">
        <v>1865</v>
      </c>
      <c r="D20902" s="81" t="s">
        <v>349</v>
      </c>
      <c r="E20902" s="80" t="s">
        <v>2060</v>
      </c>
      <c r="F20902" s="27">
        <v>45274</v>
      </c>
      <c r="G20902" s="28" t="s">
        <v>1785</v>
      </c>
      <c r="H20902" s="27">
        <v>45274</v>
      </c>
      <c r="I20902" s="28" t="s">
        <v>1786</v>
      </c>
      <c r="J20902" s="47" t="s">
        <v>1743</v>
      </c>
      <c r="K20902" s="22" t="s">
        <v>1646</v>
      </c>
    </row>
    <row r="20903" spans="1:11" x14ac:dyDescent="0.25">
      <c r="A20903" s="47"/>
      <c r="B20903" s="80" t="s">
        <v>1702</v>
      </c>
      <c r="C20903" s="80" t="s">
        <v>1865</v>
      </c>
      <c r="D20903" s="81" t="s">
        <v>349</v>
      </c>
      <c r="E20903" s="80" t="s">
        <v>2060</v>
      </c>
      <c r="F20903" s="27">
        <v>45274</v>
      </c>
      <c r="G20903" s="28" t="s">
        <v>1785</v>
      </c>
      <c r="H20903" s="27">
        <v>45274</v>
      </c>
      <c r="I20903" s="28" t="s">
        <v>1786</v>
      </c>
      <c r="J20903" s="47" t="s">
        <v>1743</v>
      </c>
      <c r="K20903" s="22" t="s">
        <v>1646</v>
      </c>
    </row>
    <row r="20904" spans="1:11" x14ac:dyDescent="0.25">
      <c r="A20904" s="47"/>
      <c r="B20904" s="80" t="s">
        <v>1702</v>
      </c>
      <c r="C20904" s="80" t="s">
        <v>1865</v>
      </c>
      <c r="D20904" s="81" t="s">
        <v>362</v>
      </c>
      <c r="E20904" s="80" t="s">
        <v>2060</v>
      </c>
      <c r="F20904" s="27">
        <v>45274</v>
      </c>
      <c r="G20904" s="28" t="s">
        <v>1785</v>
      </c>
      <c r="H20904" s="27">
        <v>45274</v>
      </c>
      <c r="I20904" s="28" t="s">
        <v>1786</v>
      </c>
      <c r="J20904" s="47" t="s">
        <v>1743</v>
      </c>
      <c r="K20904" s="22" t="s">
        <v>1646</v>
      </c>
    </row>
    <row r="20905" spans="1:11" x14ac:dyDescent="0.25">
      <c r="A20905" s="47"/>
      <c r="B20905" s="80" t="s">
        <v>1702</v>
      </c>
      <c r="C20905" s="80" t="s">
        <v>1865</v>
      </c>
      <c r="D20905" s="81" t="s">
        <v>351</v>
      </c>
      <c r="E20905" s="80" t="s">
        <v>2060</v>
      </c>
      <c r="F20905" s="27">
        <v>45274</v>
      </c>
      <c r="G20905" s="28" t="s">
        <v>1785</v>
      </c>
      <c r="H20905" s="27">
        <v>45274</v>
      </c>
      <c r="I20905" s="28" t="s">
        <v>1786</v>
      </c>
      <c r="J20905" s="47" t="s">
        <v>1743</v>
      </c>
      <c r="K20905" s="22" t="s">
        <v>1646</v>
      </c>
    </row>
    <row r="20906" spans="1:11" x14ac:dyDescent="0.25">
      <c r="A20906" s="47"/>
      <c r="B20906" s="80" t="s">
        <v>1702</v>
      </c>
      <c r="C20906" s="80" t="s">
        <v>1865</v>
      </c>
      <c r="D20906" s="81" t="s">
        <v>367</v>
      </c>
      <c r="E20906" s="80" t="s">
        <v>2060</v>
      </c>
      <c r="F20906" s="27">
        <v>45274</v>
      </c>
      <c r="G20906" s="28" t="s">
        <v>1785</v>
      </c>
      <c r="H20906" s="27">
        <v>45274</v>
      </c>
      <c r="I20906" s="28" t="s">
        <v>1786</v>
      </c>
      <c r="J20906" s="47" t="s">
        <v>1743</v>
      </c>
      <c r="K20906" s="22" t="s">
        <v>1646</v>
      </c>
    </row>
    <row r="20907" spans="1:11" x14ac:dyDescent="0.25">
      <c r="A20907" s="47"/>
      <c r="B20907" s="80" t="s">
        <v>1702</v>
      </c>
      <c r="C20907" s="80" t="s">
        <v>1865</v>
      </c>
      <c r="D20907" s="81" t="s">
        <v>368</v>
      </c>
      <c r="E20907" s="80" t="s">
        <v>2060</v>
      </c>
      <c r="F20907" s="27">
        <v>45274</v>
      </c>
      <c r="G20907" s="28" t="s">
        <v>1785</v>
      </c>
      <c r="H20907" s="27">
        <v>45274</v>
      </c>
      <c r="I20907" s="28" t="s">
        <v>1786</v>
      </c>
      <c r="J20907" s="47" t="s">
        <v>1743</v>
      </c>
      <c r="K20907" s="22" t="s">
        <v>1646</v>
      </c>
    </row>
    <row r="20908" spans="1:11" x14ac:dyDescent="0.25">
      <c r="A20908" s="47"/>
      <c r="B20908" s="80" t="s">
        <v>1702</v>
      </c>
      <c r="C20908" s="80" t="s">
        <v>1865</v>
      </c>
      <c r="D20908" s="81" t="s">
        <v>359</v>
      </c>
      <c r="E20908" s="80" t="s">
        <v>2060</v>
      </c>
      <c r="F20908" s="27">
        <v>45274</v>
      </c>
      <c r="G20908" s="28" t="s">
        <v>1785</v>
      </c>
      <c r="H20908" s="27">
        <v>45274</v>
      </c>
      <c r="I20908" s="28" t="s">
        <v>1786</v>
      </c>
      <c r="J20908" s="47" t="s">
        <v>1743</v>
      </c>
      <c r="K20908" s="22" t="s">
        <v>1646</v>
      </c>
    </row>
    <row r="20909" spans="1:11" x14ac:dyDescent="0.25">
      <c r="A20909" s="47"/>
      <c r="B20909" s="80" t="s">
        <v>1702</v>
      </c>
      <c r="C20909" s="80" t="s">
        <v>1865</v>
      </c>
      <c r="D20909" s="81" t="s">
        <v>369</v>
      </c>
      <c r="E20909" s="80" t="s">
        <v>2060</v>
      </c>
      <c r="F20909" s="27">
        <v>45274</v>
      </c>
      <c r="G20909" s="28" t="s">
        <v>1785</v>
      </c>
      <c r="H20909" s="27">
        <v>45274</v>
      </c>
      <c r="I20909" s="28" t="s">
        <v>1786</v>
      </c>
      <c r="J20909" s="47" t="s">
        <v>1743</v>
      </c>
      <c r="K20909" s="22" t="s">
        <v>1646</v>
      </c>
    </row>
    <row r="20910" spans="1:11" x14ac:dyDescent="0.25">
      <c r="A20910" s="47"/>
      <c r="B20910" s="80" t="s">
        <v>1702</v>
      </c>
      <c r="C20910" s="80" t="s">
        <v>1865</v>
      </c>
      <c r="D20910" s="81" t="s">
        <v>619</v>
      </c>
      <c r="E20910" s="80" t="s">
        <v>2060</v>
      </c>
      <c r="F20910" s="27">
        <v>45274</v>
      </c>
      <c r="G20910" s="28" t="s">
        <v>1785</v>
      </c>
      <c r="H20910" s="27">
        <v>45274</v>
      </c>
      <c r="I20910" s="28" t="s">
        <v>1786</v>
      </c>
      <c r="J20910" s="47" t="s">
        <v>1743</v>
      </c>
      <c r="K20910" s="22" t="s">
        <v>1646</v>
      </c>
    </row>
    <row r="20911" spans="1:11" x14ac:dyDescent="0.25">
      <c r="A20911" s="47"/>
      <c r="B20911" s="80" t="s">
        <v>1702</v>
      </c>
      <c r="C20911" s="80" t="s">
        <v>1865</v>
      </c>
      <c r="D20911" s="81" t="s">
        <v>392</v>
      </c>
      <c r="E20911" s="80" t="s">
        <v>2060</v>
      </c>
      <c r="F20911" s="27">
        <v>45274</v>
      </c>
      <c r="G20911" s="28" t="s">
        <v>1785</v>
      </c>
      <c r="H20911" s="27">
        <v>45274</v>
      </c>
      <c r="I20911" s="28" t="s">
        <v>1786</v>
      </c>
      <c r="J20911" s="47" t="s">
        <v>1743</v>
      </c>
      <c r="K20911" s="22" t="s">
        <v>1646</v>
      </c>
    </row>
    <row r="20912" spans="1:11" x14ac:dyDescent="0.25">
      <c r="A20912" s="47"/>
      <c r="B20912" s="80" t="s">
        <v>1702</v>
      </c>
      <c r="C20912" s="80" t="s">
        <v>1865</v>
      </c>
      <c r="D20912" s="81" t="s">
        <v>374</v>
      </c>
      <c r="E20912" s="80" t="s">
        <v>2060</v>
      </c>
      <c r="F20912" s="27">
        <v>45274</v>
      </c>
      <c r="G20912" s="28" t="s">
        <v>1785</v>
      </c>
      <c r="H20912" s="27">
        <v>45274</v>
      </c>
      <c r="I20912" s="28" t="s">
        <v>1786</v>
      </c>
      <c r="J20912" s="47" t="s">
        <v>1743</v>
      </c>
      <c r="K20912" s="22" t="s">
        <v>1646</v>
      </c>
    </row>
    <row r="20913" spans="1:11" x14ac:dyDescent="0.25">
      <c r="A20913" s="47"/>
      <c r="B20913" s="80" t="s">
        <v>1702</v>
      </c>
      <c r="C20913" s="80" t="s">
        <v>1865</v>
      </c>
      <c r="D20913" s="81" t="s">
        <v>379</v>
      </c>
      <c r="E20913" s="80" t="s">
        <v>2060</v>
      </c>
      <c r="F20913" s="27">
        <v>45274</v>
      </c>
      <c r="G20913" s="28" t="s">
        <v>1785</v>
      </c>
      <c r="H20913" s="27">
        <v>45274</v>
      </c>
      <c r="I20913" s="28" t="s">
        <v>1786</v>
      </c>
      <c r="J20913" s="47" t="s">
        <v>1743</v>
      </c>
      <c r="K20913" s="22" t="s">
        <v>1646</v>
      </c>
    </row>
    <row r="20914" spans="1:11" x14ac:dyDescent="0.25">
      <c r="A20914" s="47"/>
      <c r="B20914" s="80" t="s">
        <v>1702</v>
      </c>
      <c r="C20914" s="80" t="s">
        <v>1865</v>
      </c>
      <c r="D20914" s="81" t="s">
        <v>380</v>
      </c>
      <c r="E20914" s="80" t="s">
        <v>2060</v>
      </c>
      <c r="F20914" s="27">
        <v>45274</v>
      </c>
      <c r="G20914" s="28" t="s">
        <v>1785</v>
      </c>
      <c r="H20914" s="27">
        <v>45274</v>
      </c>
      <c r="I20914" s="28" t="s">
        <v>1786</v>
      </c>
      <c r="J20914" s="47" t="s">
        <v>1743</v>
      </c>
      <c r="K20914" s="22" t="s">
        <v>1646</v>
      </c>
    </row>
    <row r="20915" spans="1:11" x14ac:dyDescent="0.25">
      <c r="A20915" s="47"/>
      <c r="B20915" s="80" t="s">
        <v>1702</v>
      </c>
      <c r="C20915" s="80" t="s">
        <v>1865</v>
      </c>
      <c r="D20915" s="81" t="s">
        <v>370</v>
      </c>
      <c r="E20915" s="80" t="s">
        <v>2060</v>
      </c>
      <c r="F20915" s="27">
        <v>45274</v>
      </c>
      <c r="G20915" s="28" t="s">
        <v>1785</v>
      </c>
      <c r="H20915" s="27">
        <v>45274</v>
      </c>
      <c r="I20915" s="28" t="s">
        <v>1786</v>
      </c>
      <c r="J20915" s="47" t="s">
        <v>1743</v>
      </c>
      <c r="K20915" s="22" t="s">
        <v>1646</v>
      </c>
    </row>
    <row r="20916" spans="1:11" x14ac:dyDescent="0.25">
      <c r="A20916" s="47"/>
      <c r="B20916" s="80" t="s">
        <v>1702</v>
      </c>
      <c r="C20916" s="80" t="s">
        <v>1865</v>
      </c>
      <c r="D20916" s="81" t="s">
        <v>408</v>
      </c>
      <c r="E20916" s="80" t="s">
        <v>2060</v>
      </c>
      <c r="F20916" s="27">
        <v>45274</v>
      </c>
      <c r="G20916" s="28" t="s">
        <v>1785</v>
      </c>
      <c r="H20916" s="27">
        <v>45274</v>
      </c>
      <c r="I20916" s="28" t="s">
        <v>1786</v>
      </c>
      <c r="J20916" s="47" t="s">
        <v>1743</v>
      </c>
      <c r="K20916" s="22" t="s">
        <v>1646</v>
      </c>
    </row>
    <row r="20917" spans="1:11" x14ac:dyDescent="0.25">
      <c r="A20917" s="47"/>
      <c r="B20917" s="80" t="s">
        <v>1702</v>
      </c>
      <c r="C20917" s="80" t="s">
        <v>1865</v>
      </c>
      <c r="D20917" s="81" t="s">
        <v>363</v>
      </c>
      <c r="E20917" s="80" t="s">
        <v>2060</v>
      </c>
      <c r="F20917" s="27">
        <v>45274</v>
      </c>
      <c r="G20917" s="28" t="s">
        <v>1785</v>
      </c>
      <c r="H20917" s="27">
        <v>45274</v>
      </c>
      <c r="I20917" s="28" t="s">
        <v>1786</v>
      </c>
      <c r="J20917" s="47" t="s">
        <v>1743</v>
      </c>
      <c r="K20917" s="22" t="s">
        <v>1646</v>
      </c>
    </row>
    <row r="20918" spans="1:11" x14ac:dyDescent="0.25">
      <c r="A20918" s="47"/>
      <c r="B20918" s="80" t="s">
        <v>1702</v>
      </c>
      <c r="C20918" s="80" t="s">
        <v>1865</v>
      </c>
      <c r="D20918" s="81" t="s">
        <v>365</v>
      </c>
      <c r="E20918" s="80" t="s">
        <v>2060</v>
      </c>
      <c r="F20918" s="27">
        <v>45274</v>
      </c>
      <c r="G20918" s="28" t="s">
        <v>1785</v>
      </c>
      <c r="H20918" s="27">
        <v>45274</v>
      </c>
      <c r="I20918" s="28" t="s">
        <v>1786</v>
      </c>
      <c r="J20918" s="47" t="s">
        <v>1743</v>
      </c>
      <c r="K20918" s="22" t="s">
        <v>1646</v>
      </c>
    </row>
    <row r="20919" spans="1:11" x14ac:dyDescent="0.25">
      <c r="A20919" s="47"/>
      <c r="B20919" s="80" t="s">
        <v>1702</v>
      </c>
      <c r="C20919" s="80" t="s">
        <v>1865</v>
      </c>
      <c r="D20919" s="81" t="s">
        <v>357</v>
      </c>
      <c r="E20919" s="80" t="s">
        <v>2060</v>
      </c>
      <c r="F20919" s="27">
        <v>45274</v>
      </c>
      <c r="G20919" s="28" t="s">
        <v>1785</v>
      </c>
      <c r="H20919" s="27">
        <v>45274</v>
      </c>
      <c r="I20919" s="28" t="s">
        <v>1786</v>
      </c>
      <c r="J20919" s="47" t="s">
        <v>1743</v>
      </c>
      <c r="K20919" s="22" t="s">
        <v>1646</v>
      </c>
    </row>
    <row r="20920" spans="1:11" x14ac:dyDescent="0.25">
      <c r="A20920" s="47"/>
      <c r="B20920" s="80" t="s">
        <v>1702</v>
      </c>
      <c r="C20920" s="80" t="s">
        <v>1865</v>
      </c>
      <c r="D20920" s="81" t="s">
        <v>354</v>
      </c>
      <c r="E20920" s="80" t="s">
        <v>2060</v>
      </c>
      <c r="F20920" s="27">
        <v>45274</v>
      </c>
      <c r="G20920" s="28" t="s">
        <v>1785</v>
      </c>
      <c r="H20920" s="27">
        <v>45274</v>
      </c>
      <c r="I20920" s="28" t="s">
        <v>1786</v>
      </c>
      <c r="J20920" s="47" t="s">
        <v>1743</v>
      </c>
      <c r="K20920" s="22" t="s">
        <v>1646</v>
      </c>
    </row>
    <row r="20921" spans="1:11" x14ac:dyDescent="0.25">
      <c r="A20921" s="47"/>
      <c r="B20921" s="80" t="s">
        <v>1702</v>
      </c>
      <c r="C20921" s="80" t="s">
        <v>111</v>
      </c>
      <c r="D20921" s="81" t="s">
        <v>344</v>
      </c>
      <c r="E20921" s="80" t="s">
        <v>2060</v>
      </c>
      <c r="F20921" s="27">
        <v>45274</v>
      </c>
      <c r="G20921" s="28" t="s">
        <v>1785</v>
      </c>
      <c r="H20921" s="27">
        <v>45274</v>
      </c>
      <c r="I20921" s="28" t="s">
        <v>1786</v>
      </c>
      <c r="J20921" s="47" t="s">
        <v>1743</v>
      </c>
      <c r="K20921" s="22" t="s">
        <v>1646</v>
      </c>
    </row>
    <row r="20922" spans="1:11" x14ac:dyDescent="0.25">
      <c r="A20922" s="47"/>
      <c r="B20922" s="80" t="s">
        <v>1702</v>
      </c>
      <c r="C20922" s="80" t="s">
        <v>111</v>
      </c>
      <c r="D20922" s="81" t="s">
        <v>366</v>
      </c>
      <c r="E20922" s="80" t="s">
        <v>2060</v>
      </c>
      <c r="F20922" s="27">
        <v>45274</v>
      </c>
      <c r="G20922" s="28" t="s">
        <v>1785</v>
      </c>
      <c r="H20922" s="27">
        <v>45274</v>
      </c>
      <c r="I20922" s="28" t="s">
        <v>1786</v>
      </c>
      <c r="J20922" s="47" t="s">
        <v>1743</v>
      </c>
      <c r="K20922" s="22" t="s">
        <v>1646</v>
      </c>
    </row>
    <row r="20923" spans="1:11" x14ac:dyDescent="0.25">
      <c r="A20923" s="47"/>
      <c r="B20923" s="80" t="s">
        <v>1702</v>
      </c>
      <c r="C20923" s="80" t="s">
        <v>111</v>
      </c>
      <c r="D20923" s="81" t="s">
        <v>349</v>
      </c>
      <c r="E20923" s="80" t="s">
        <v>2060</v>
      </c>
      <c r="F20923" s="27">
        <v>45274</v>
      </c>
      <c r="G20923" s="28" t="s">
        <v>1785</v>
      </c>
      <c r="H20923" s="27">
        <v>45274</v>
      </c>
      <c r="I20923" s="28" t="s">
        <v>1786</v>
      </c>
      <c r="J20923" s="47" t="s">
        <v>1743</v>
      </c>
      <c r="K20923" s="22" t="s">
        <v>1646</v>
      </c>
    </row>
    <row r="20924" spans="1:11" x14ac:dyDescent="0.25">
      <c r="A20924" s="47"/>
      <c r="B20924" s="80" t="s">
        <v>1702</v>
      </c>
      <c r="C20924" s="80" t="s">
        <v>111</v>
      </c>
      <c r="D20924" s="81" t="s">
        <v>362</v>
      </c>
      <c r="E20924" s="80" t="s">
        <v>2060</v>
      </c>
      <c r="F20924" s="27">
        <v>45274</v>
      </c>
      <c r="G20924" s="28" t="s">
        <v>1785</v>
      </c>
      <c r="H20924" s="27">
        <v>45274</v>
      </c>
      <c r="I20924" s="28" t="s">
        <v>1786</v>
      </c>
      <c r="J20924" s="47" t="s">
        <v>1743</v>
      </c>
      <c r="K20924" s="22" t="s">
        <v>1646</v>
      </c>
    </row>
    <row r="20925" spans="1:11" x14ac:dyDescent="0.25">
      <c r="A20925" s="47"/>
      <c r="B20925" s="80" t="s">
        <v>1702</v>
      </c>
      <c r="C20925" s="80" t="s">
        <v>111</v>
      </c>
      <c r="D20925" s="81" t="s">
        <v>350</v>
      </c>
      <c r="E20925" s="80" t="s">
        <v>2060</v>
      </c>
      <c r="F20925" s="27">
        <v>45274</v>
      </c>
      <c r="G20925" s="28" t="s">
        <v>1785</v>
      </c>
      <c r="H20925" s="27">
        <v>45274</v>
      </c>
      <c r="I20925" s="28" t="s">
        <v>1786</v>
      </c>
      <c r="J20925" s="47" t="s">
        <v>1743</v>
      </c>
      <c r="K20925" s="22" t="s">
        <v>1646</v>
      </c>
    </row>
    <row r="20926" spans="1:11" x14ac:dyDescent="0.25">
      <c r="A20926" s="47"/>
      <c r="B20926" s="80" t="s">
        <v>1702</v>
      </c>
      <c r="C20926" s="80" t="s">
        <v>111</v>
      </c>
      <c r="D20926" s="81" t="s">
        <v>351</v>
      </c>
      <c r="E20926" s="80" t="s">
        <v>2060</v>
      </c>
      <c r="F20926" s="27">
        <v>45274</v>
      </c>
      <c r="G20926" s="28" t="s">
        <v>1785</v>
      </c>
      <c r="H20926" s="27">
        <v>45274</v>
      </c>
      <c r="I20926" s="28" t="s">
        <v>1786</v>
      </c>
      <c r="J20926" s="47" t="s">
        <v>1743</v>
      </c>
      <c r="K20926" s="22" t="s">
        <v>1646</v>
      </c>
    </row>
    <row r="20927" spans="1:11" x14ac:dyDescent="0.25">
      <c r="A20927" s="47"/>
      <c r="B20927" s="80" t="s">
        <v>1702</v>
      </c>
      <c r="C20927" s="80" t="s">
        <v>111</v>
      </c>
      <c r="D20927" s="81" t="s">
        <v>367</v>
      </c>
      <c r="E20927" s="80" t="s">
        <v>2060</v>
      </c>
      <c r="F20927" s="27">
        <v>45274</v>
      </c>
      <c r="G20927" s="28" t="s">
        <v>1785</v>
      </c>
      <c r="H20927" s="27">
        <v>45274</v>
      </c>
      <c r="I20927" s="28" t="s">
        <v>1786</v>
      </c>
      <c r="J20927" s="47" t="s">
        <v>1743</v>
      </c>
      <c r="K20927" s="22" t="s">
        <v>1646</v>
      </c>
    </row>
    <row r="20928" spans="1:11" x14ac:dyDescent="0.25">
      <c r="A20928" s="47"/>
      <c r="B20928" s="80" t="s">
        <v>1702</v>
      </c>
      <c r="C20928" s="80" t="s">
        <v>111</v>
      </c>
      <c r="D20928" s="81" t="s">
        <v>368</v>
      </c>
      <c r="E20928" s="80" t="s">
        <v>2060</v>
      </c>
      <c r="F20928" s="27">
        <v>45274</v>
      </c>
      <c r="G20928" s="28" t="s">
        <v>1785</v>
      </c>
      <c r="H20928" s="27">
        <v>45274</v>
      </c>
      <c r="I20928" s="28" t="s">
        <v>1786</v>
      </c>
      <c r="J20928" s="47" t="s">
        <v>1743</v>
      </c>
      <c r="K20928" s="22" t="s">
        <v>1646</v>
      </c>
    </row>
    <row r="20929" spans="1:11" x14ac:dyDescent="0.25">
      <c r="A20929" s="47"/>
      <c r="B20929" s="80" t="s">
        <v>1702</v>
      </c>
      <c r="C20929" s="80" t="s">
        <v>111</v>
      </c>
      <c r="D20929" s="81" t="s">
        <v>356</v>
      </c>
      <c r="E20929" s="80" t="s">
        <v>2060</v>
      </c>
      <c r="F20929" s="27">
        <v>45274</v>
      </c>
      <c r="G20929" s="28" t="s">
        <v>1785</v>
      </c>
      <c r="H20929" s="27">
        <v>45274</v>
      </c>
      <c r="I20929" s="28" t="s">
        <v>1786</v>
      </c>
      <c r="J20929" s="47" t="s">
        <v>1743</v>
      </c>
      <c r="K20929" s="22" t="s">
        <v>1646</v>
      </c>
    </row>
    <row r="20930" spans="1:11" x14ac:dyDescent="0.25">
      <c r="A20930" s="47"/>
      <c r="B20930" s="80" t="s">
        <v>1702</v>
      </c>
      <c r="C20930" s="80" t="s">
        <v>2061</v>
      </c>
      <c r="D20930" s="81" t="s">
        <v>344</v>
      </c>
      <c r="E20930" s="80" t="s">
        <v>2060</v>
      </c>
      <c r="F20930" s="27">
        <v>45274</v>
      </c>
      <c r="G20930" s="28" t="s">
        <v>1785</v>
      </c>
      <c r="H20930" s="27">
        <v>45274</v>
      </c>
      <c r="I20930" s="28" t="s">
        <v>1786</v>
      </c>
      <c r="J20930" s="47" t="s">
        <v>1743</v>
      </c>
      <c r="K20930" s="22" t="s">
        <v>1646</v>
      </c>
    </row>
    <row r="20931" spans="1:11" x14ac:dyDescent="0.25">
      <c r="A20931" s="47"/>
      <c r="B20931" s="80" t="s">
        <v>1702</v>
      </c>
      <c r="C20931" s="80" t="s">
        <v>111</v>
      </c>
      <c r="D20931" s="81" t="s">
        <v>358</v>
      </c>
      <c r="E20931" s="80" t="s">
        <v>2060</v>
      </c>
      <c r="F20931" s="27">
        <v>45274</v>
      </c>
      <c r="G20931" s="28" t="s">
        <v>1785</v>
      </c>
      <c r="H20931" s="27">
        <v>45274</v>
      </c>
      <c r="I20931" s="28" t="s">
        <v>1786</v>
      </c>
      <c r="J20931" s="47" t="s">
        <v>1743</v>
      </c>
      <c r="K20931" s="22" t="s">
        <v>1646</v>
      </c>
    </row>
    <row r="20932" spans="1:11" x14ac:dyDescent="0.25">
      <c r="A20932" s="47"/>
      <c r="B20932" s="80" t="s">
        <v>1702</v>
      </c>
      <c r="C20932" s="80" t="s">
        <v>111</v>
      </c>
      <c r="D20932" s="81" t="s">
        <v>392</v>
      </c>
      <c r="E20932" s="80" t="s">
        <v>2060</v>
      </c>
      <c r="F20932" s="27">
        <v>45274</v>
      </c>
      <c r="G20932" s="28" t="s">
        <v>1785</v>
      </c>
      <c r="H20932" s="27">
        <v>45274</v>
      </c>
      <c r="I20932" s="28" t="s">
        <v>1786</v>
      </c>
      <c r="J20932" s="47" t="s">
        <v>1743</v>
      </c>
      <c r="K20932" s="22" t="s">
        <v>1646</v>
      </c>
    </row>
    <row r="20933" spans="1:11" x14ac:dyDescent="0.25">
      <c r="A20933" s="47"/>
      <c r="B20933" s="80" t="s">
        <v>1702</v>
      </c>
      <c r="C20933" s="80" t="s">
        <v>111</v>
      </c>
      <c r="D20933" s="81" t="s">
        <v>374</v>
      </c>
      <c r="E20933" s="80" t="s">
        <v>2060</v>
      </c>
      <c r="F20933" s="27">
        <v>45274</v>
      </c>
      <c r="G20933" s="28" t="s">
        <v>1785</v>
      </c>
      <c r="H20933" s="27">
        <v>45274</v>
      </c>
      <c r="I20933" s="28" t="s">
        <v>1786</v>
      </c>
      <c r="J20933" s="47" t="s">
        <v>1743</v>
      </c>
      <c r="K20933" s="22" t="s">
        <v>1646</v>
      </c>
    </row>
    <row r="20934" spans="1:11" x14ac:dyDescent="0.25">
      <c r="A20934" s="47"/>
      <c r="B20934" s="80" t="s">
        <v>1702</v>
      </c>
      <c r="C20934" s="80" t="s">
        <v>111</v>
      </c>
      <c r="D20934" s="81" t="s">
        <v>380</v>
      </c>
      <c r="E20934" s="80" t="s">
        <v>2060</v>
      </c>
      <c r="F20934" s="27">
        <v>45274</v>
      </c>
      <c r="G20934" s="28" t="s">
        <v>1785</v>
      </c>
      <c r="H20934" s="27">
        <v>45274</v>
      </c>
      <c r="I20934" s="28" t="s">
        <v>1786</v>
      </c>
      <c r="J20934" s="47" t="s">
        <v>1743</v>
      </c>
      <c r="K20934" s="22" t="s">
        <v>1646</v>
      </c>
    </row>
    <row r="20935" spans="1:11" x14ac:dyDescent="0.25">
      <c r="A20935" s="47"/>
      <c r="B20935" s="80" t="s">
        <v>1702</v>
      </c>
      <c r="C20935" s="80" t="s">
        <v>111</v>
      </c>
      <c r="D20935" s="81" t="s">
        <v>429</v>
      </c>
      <c r="E20935" s="80" t="s">
        <v>2060</v>
      </c>
      <c r="F20935" s="27">
        <v>45274</v>
      </c>
      <c r="G20935" s="28" t="s">
        <v>1785</v>
      </c>
      <c r="H20935" s="27">
        <v>45274</v>
      </c>
      <c r="I20935" s="28" t="s">
        <v>1786</v>
      </c>
      <c r="J20935" s="47" t="s">
        <v>1743</v>
      </c>
      <c r="K20935" s="22" t="s">
        <v>1646</v>
      </c>
    </row>
    <row r="20936" spans="1:11" x14ac:dyDescent="0.25">
      <c r="A20936" s="47"/>
      <c r="B20936" s="80" t="s">
        <v>1702</v>
      </c>
      <c r="C20936" s="80" t="s">
        <v>111</v>
      </c>
      <c r="D20936" s="81" t="s">
        <v>363</v>
      </c>
      <c r="E20936" s="80" t="s">
        <v>2060</v>
      </c>
      <c r="F20936" s="27">
        <v>45274</v>
      </c>
      <c r="G20936" s="28" t="s">
        <v>1785</v>
      </c>
      <c r="H20936" s="27">
        <v>45274</v>
      </c>
      <c r="I20936" s="28" t="s">
        <v>1786</v>
      </c>
      <c r="J20936" s="47" t="s">
        <v>1743</v>
      </c>
      <c r="K20936" s="22" t="s">
        <v>1646</v>
      </c>
    </row>
    <row r="20937" spans="1:11" x14ac:dyDescent="0.25">
      <c r="A20937" s="47"/>
      <c r="B20937" s="80" t="s">
        <v>1702</v>
      </c>
      <c r="C20937" s="80" t="s">
        <v>111</v>
      </c>
      <c r="D20937" s="81" t="s">
        <v>389</v>
      </c>
      <c r="E20937" s="80" t="s">
        <v>2060</v>
      </c>
      <c r="F20937" s="27">
        <v>45274</v>
      </c>
      <c r="G20937" s="28" t="s">
        <v>1785</v>
      </c>
      <c r="H20937" s="27">
        <v>45274</v>
      </c>
      <c r="I20937" s="28" t="s">
        <v>1786</v>
      </c>
      <c r="J20937" s="47" t="s">
        <v>1743</v>
      </c>
      <c r="K20937" s="22" t="s">
        <v>1646</v>
      </c>
    </row>
    <row r="20938" spans="1:11" x14ac:dyDescent="0.25">
      <c r="A20938" s="47"/>
      <c r="B20938" s="80" t="s">
        <v>1702</v>
      </c>
      <c r="C20938" s="80" t="s">
        <v>111</v>
      </c>
      <c r="D20938" s="81" t="s">
        <v>360</v>
      </c>
      <c r="E20938" s="80" t="s">
        <v>2060</v>
      </c>
      <c r="F20938" s="27">
        <v>45274</v>
      </c>
      <c r="G20938" s="28" t="s">
        <v>1785</v>
      </c>
      <c r="H20938" s="27">
        <v>45274</v>
      </c>
      <c r="I20938" s="28" t="s">
        <v>1786</v>
      </c>
      <c r="J20938" s="47" t="s">
        <v>1743</v>
      </c>
      <c r="K20938" s="22" t="s">
        <v>1646</v>
      </c>
    </row>
    <row r="20939" spans="1:11" x14ac:dyDescent="0.25">
      <c r="A20939" s="47"/>
      <c r="B20939" s="80" t="s">
        <v>1702</v>
      </c>
      <c r="C20939" s="80" t="s">
        <v>111</v>
      </c>
      <c r="D20939" s="81" t="s">
        <v>352</v>
      </c>
      <c r="E20939" s="80" t="s">
        <v>2060</v>
      </c>
      <c r="F20939" s="27">
        <v>45274</v>
      </c>
      <c r="G20939" s="28" t="s">
        <v>1785</v>
      </c>
      <c r="H20939" s="27">
        <v>45274</v>
      </c>
      <c r="I20939" s="28" t="s">
        <v>1786</v>
      </c>
      <c r="J20939" s="47" t="s">
        <v>1743</v>
      </c>
      <c r="K20939" s="22" t="s">
        <v>1646</v>
      </c>
    </row>
    <row r="20940" spans="1:11" x14ac:dyDescent="0.25">
      <c r="A20940" s="47"/>
      <c r="B20940" s="80" t="s">
        <v>1702</v>
      </c>
      <c r="C20940" s="80" t="s">
        <v>111</v>
      </c>
      <c r="D20940" s="81" t="s">
        <v>365</v>
      </c>
      <c r="E20940" s="80" t="s">
        <v>2060</v>
      </c>
      <c r="F20940" s="27">
        <v>45274</v>
      </c>
      <c r="G20940" s="28" t="s">
        <v>1785</v>
      </c>
      <c r="H20940" s="27">
        <v>45274</v>
      </c>
      <c r="I20940" s="28" t="s">
        <v>1786</v>
      </c>
      <c r="J20940" s="47" t="s">
        <v>1743</v>
      </c>
      <c r="K20940" s="22" t="s">
        <v>1646</v>
      </c>
    </row>
    <row r="20941" spans="1:11" x14ac:dyDescent="0.25">
      <c r="A20941" s="47"/>
      <c r="B20941" s="80" t="s">
        <v>1702</v>
      </c>
      <c r="C20941" s="80" t="s">
        <v>111</v>
      </c>
      <c r="D20941" s="81" t="s">
        <v>357</v>
      </c>
      <c r="E20941" s="80" t="s">
        <v>2060</v>
      </c>
      <c r="F20941" s="27">
        <v>45274</v>
      </c>
      <c r="G20941" s="28" t="s">
        <v>1785</v>
      </c>
      <c r="H20941" s="27">
        <v>45274</v>
      </c>
      <c r="I20941" s="28" t="s">
        <v>1786</v>
      </c>
      <c r="J20941" s="47" t="s">
        <v>1743</v>
      </c>
      <c r="K20941" s="22" t="s">
        <v>1646</v>
      </c>
    </row>
    <row r="20942" spans="1:11" x14ac:dyDescent="0.25">
      <c r="A20942" s="47"/>
      <c r="B20942" s="80" t="s">
        <v>1702</v>
      </c>
      <c r="C20942" s="80" t="s">
        <v>111</v>
      </c>
      <c r="D20942" s="81" t="s">
        <v>353</v>
      </c>
      <c r="E20942" s="80" t="s">
        <v>2060</v>
      </c>
      <c r="F20942" s="27">
        <v>45274</v>
      </c>
      <c r="G20942" s="28" t="s">
        <v>1785</v>
      </c>
      <c r="H20942" s="27">
        <v>45274</v>
      </c>
      <c r="I20942" s="28" t="s">
        <v>1786</v>
      </c>
      <c r="J20942" s="47" t="s">
        <v>1743</v>
      </c>
      <c r="K20942" s="22" t="s">
        <v>1646</v>
      </c>
    </row>
    <row r="20943" spans="1:11" x14ac:dyDescent="0.25">
      <c r="A20943" s="47"/>
      <c r="B20943" s="80" t="s">
        <v>1702</v>
      </c>
      <c r="C20943" s="80" t="s">
        <v>111</v>
      </c>
      <c r="D20943" s="81" t="s">
        <v>354</v>
      </c>
      <c r="E20943" s="80" t="s">
        <v>2060</v>
      </c>
      <c r="F20943" s="27">
        <v>45274</v>
      </c>
      <c r="G20943" s="28" t="s">
        <v>1785</v>
      </c>
      <c r="H20943" s="27">
        <v>45274</v>
      </c>
      <c r="I20943" s="28" t="s">
        <v>1786</v>
      </c>
      <c r="J20943" s="47" t="s">
        <v>1743</v>
      </c>
      <c r="K20943" s="22" t="s">
        <v>1646</v>
      </c>
    </row>
    <row r="20944" spans="1:11" x14ac:dyDescent="0.25">
      <c r="A20944" s="47"/>
      <c r="B20944" s="80" t="s">
        <v>1702</v>
      </c>
      <c r="C20944" s="80" t="s">
        <v>34</v>
      </c>
      <c r="D20944" s="81" t="s">
        <v>344</v>
      </c>
      <c r="E20944" s="80" t="s">
        <v>2060</v>
      </c>
      <c r="F20944" s="27">
        <v>45274</v>
      </c>
      <c r="G20944" s="28" t="s">
        <v>1785</v>
      </c>
      <c r="H20944" s="27">
        <v>45274</v>
      </c>
      <c r="I20944" s="28" t="s">
        <v>1786</v>
      </c>
      <c r="J20944" s="47" t="s">
        <v>1743</v>
      </c>
      <c r="K20944" s="22" t="s">
        <v>1646</v>
      </c>
    </row>
    <row r="20945" spans="1:11" x14ac:dyDescent="0.25">
      <c r="A20945" s="47"/>
      <c r="B20945" s="80" t="s">
        <v>1702</v>
      </c>
      <c r="C20945" s="80" t="s">
        <v>34</v>
      </c>
      <c r="D20945" s="81" t="s">
        <v>361</v>
      </c>
      <c r="E20945" s="80" t="s">
        <v>2060</v>
      </c>
      <c r="F20945" s="27">
        <v>45274</v>
      </c>
      <c r="G20945" s="28" t="s">
        <v>1785</v>
      </c>
      <c r="H20945" s="27">
        <v>45274</v>
      </c>
      <c r="I20945" s="28" t="s">
        <v>1786</v>
      </c>
      <c r="J20945" s="47" t="s">
        <v>1743</v>
      </c>
      <c r="K20945" s="22" t="s">
        <v>1646</v>
      </c>
    </row>
    <row r="20946" spans="1:11" x14ac:dyDescent="0.25">
      <c r="A20946" s="47"/>
      <c r="B20946" s="80" t="s">
        <v>1702</v>
      </c>
      <c r="C20946" s="80" t="s">
        <v>34</v>
      </c>
      <c r="D20946" s="81" t="s">
        <v>366</v>
      </c>
      <c r="E20946" s="80" t="s">
        <v>2060</v>
      </c>
      <c r="F20946" s="27">
        <v>45274</v>
      </c>
      <c r="G20946" s="28" t="s">
        <v>1785</v>
      </c>
      <c r="H20946" s="27">
        <v>45274</v>
      </c>
      <c r="I20946" s="28" t="s">
        <v>1786</v>
      </c>
      <c r="J20946" s="47" t="s">
        <v>1743</v>
      </c>
      <c r="K20946" s="22" t="s">
        <v>1646</v>
      </c>
    </row>
    <row r="20947" spans="1:11" x14ac:dyDescent="0.25">
      <c r="A20947" s="47"/>
      <c r="B20947" s="80" t="s">
        <v>1702</v>
      </c>
      <c r="C20947" s="80" t="s">
        <v>34</v>
      </c>
      <c r="D20947" s="81" t="s">
        <v>349</v>
      </c>
      <c r="E20947" s="80" t="s">
        <v>2060</v>
      </c>
      <c r="F20947" s="27">
        <v>45274</v>
      </c>
      <c r="G20947" s="28" t="s">
        <v>1785</v>
      </c>
      <c r="H20947" s="27">
        <v>45274</v>
      </c>
      <c r="I20947" s="28" t="s">
        <v>1786</v>
      </c>
      <c r="J20947" s="47" t="s">
        <v>1743</v>
      </c>
      <c r="K20947" s="22" t="s">
        <v>1646</v>
      </c>
    </row>
    <row r="20948" spans="1:11" x14ac:dyDescent="0.25">
      <c r="A20948" s="47"/>
      <c r="B20948" s="80" t="s">
        <v>1702</v>
      </c>
      <c r="C20948" s="80" t="s">
        <v>34</v>
      </c>
      <c r="D20948" s="81" t="s">
        <v>350</v>
      </c>
      <c r="E20948" s="80" t="s">
        <v>2060</v>
      </c>
      <c r="F20948" s="27">
        <v>45274</v>
      </c>
      <c r="G20948" s="28" t="s">
        <v>1785</v>
      </c>
      <c r="H20948" s="27">
        <v>45274</v>
      </c>
      <c r="I20948" s="28" t="s">
        <v>1786</v>
      </c>
      <c r="J20948" s="47" t="s">
        <v>1743</v>
      </c>
      <c r="K20948" s="22" t="s">
        <v>1646</v>
      </c>
    </row>
    <row r="20949" spans="1:11" x14ac:dyDescent="0.25">
      <c r="A20949" s="47"/>
      <c r="B20949" s="80" t="s">
        <v>1702</v>
      </c>
      <c r="C20949" s="80" t="s">
        <v>34</v>
      </c>
      <c r="D20949" s="81" t="s">
        <v>351</v>
      </c>
      <c r="E20949" s="80" t="s">
        <v>2060</v>
      </c>
      <c r="F20949" s="27">
        <v>45274</v>
      </c>
      <c r="G20949" s="28" t="s">
        <v>1785</v>
      </c>
      <c r="H20949" s="27">
        <v>45274</v>
      </c>
      <c r="I20949" s="28" t="s">
        <v>1786</v>
      </c>
      <c r="J20949" s="47" t="s">
        <v>1743</v>
      </c>
      <c r="K20949" s="22" t="s">
        <v>1646</v>
      </c>
    </row>
    <row r="20950" spans="1:11" x14ac:dyDescent="0.25">
      <c r="A20950" s="47"/>
      <c r="B20950" s="80" t="s">
        <v>1702</v>
      </c>
      <c r="C20950" s="80" t="s">
        <v>34</v>
      </c>
      <c r="D20950" s="81" t="s">
        <v>367</v>
      </c>
      <c r="E20950" s="80" t="s">
        <v>2060</v>
      </c>
      <c r="F20950" s="27">
        <v>45274</v>
      </c>
      <c r="G20950" s="28" t="s">
        <v>1785</v>
      </c>
      <c r="H20950" s="27">
        <v>45274</v>
      </c>
      <c r="I20950" s="28" t="s">
        <v>1786</v>
      </c>
      <c r="J20950" s="47" t="s">
        <v>1743</v>
      </c>
      <c r="K20950" s="22" t="s">
        <v>1646</v>
      </c>
    </row>
    <row r="20951" spans="1:11" x14ac:dyDescent="0.25">
      <c r="A20951" s="47"/>
      <c r="B20951" s="80" t="s">
        <v>1702</v>
      </c>
      <c r="C20951" s="80" t="s">
        <v>34</v>
      </c>
      <c r="D20951" s="81" t="s">
        <v>368</v>
      </c>
      <c r="E20951" s="80" t="s">
        <v>2060</v>
      </c>
      <c r="F20951" s="27">
        <v>45274</v>
      </c>
      <c r="G20951" s="28" t="s">
        <v>1785</v>
      </c>
      <c r="H20951" s="27">
        <v>45274</v>
      </c>
      <c r="I20951" s="28" t="s">
        <v>1786</v>
      </c>
      <c r="J20951" s="47" t="s">
        <v>1743</v>
      </c>
      <c r="K20951" s="22" t="s">
        <v>1646</v>
      </c>
    </row>
    <row r="20952" spans="1:11" x14ac:dyDescent="0.25">
      <c r="A20952" s="47"/>
      <c r="B20952" s="80" t="s">
        <v>1702</v>
      </c>
      <c r="C20952" s="80" t="s">
        <v>34</v>
      </c>
      <c r="D20952" s="81" t="s">
        <v>359</v>
      </c>
      <c r="E20952" s="80" t="s">
        <v>2060</v>
      </c>
      <c r="F20952" s="27">
        <v>45274</v>
      </c>
      <c r="G20952" s="28" t="s">
        <v>1785</v>
      </c>
      <c r="H20952" s="27">
        <v>45274</v>
      </c>
      <c r="I20952" s="28" t="s">
        <v>1786</v>
      </c>
      <c r="J20952" s="47" t="s">
        <v>1743</v>
      </c>
      <c r="K20952" s="22" t="s">
        <v>1646</v>
      </c>
    </row>
    <row r="20953" spans="1:11" x14ac:dyDescent="0.25">
      <c r="A20953" s="47"/>
      <c r="B20953" s="80" t="s">
        <v>1702</v>
      </c>
      <c r="C20953" s="80" t="s">
        <v>34</v>
      </c>
      <c r="D20953" s="81" t="s">
        <v>369</v>
      </c>
      <c r="E20953" s="80" t="s">
        <v>2060</v>
      </c>
      <c r="F20953" s="27">
        <v>45274</v>
      </c>
      <c r="G20953" s="28" t="s">
        <v>1785</v>
      </c>
      <c r="H20953" s="27">
        <v>45274</v>
      </c>
      <c r="I20953" s="28" t="s">
        <v>1786</v>
      </c>
      <c r="J20953" s="47" t="s">
        <v>1743</v>
      </c>
      <c r="K20953" s="22" t="s">
        <v>1646</v>
      </c>
    </row>
    <row r="20954" spans="1:11" x14ac:dyDescent="0.25">
      <c r="A20954" s="47"/>
      <c r="B20954" s="80" t="s">
        <v>1702</v>
      </c>
      <c r="C20954" s="80" t="s">
        <v>34</v>
      </c>
      <c r="D20954" s="81" t="s">
        <v>356</v>
      </c>
      <c r="E20954" s="80" t="s">
        <v>2060</v>
      </c>
      <c r="F20954" s="27">
        <v>45274</v>
      </c>
      <c r="G20954" s="28" t="s">
        <v>1785</v>
      </c>
      <c r="H20954" s="27">
        <v>45274</v>
      </c>
      <c r="I20954" s="28" t="s">
        <v>1786</v>
      </c>
      <c r="J20954" s="47" t="s">
        <v>1743</v>
      </c>
      <c r="K20954" s="22" t="s">
        <v>1646</v>
      </c>
    </row>
    <row r="20955" spans="1:11" x14ac:dyDescent="0.25">
      <c r="A20955" s="47"/>
      <c r="B20955" s="80" t="s">
        <v>1702</v>
      </c>
      <c r="C20955" s="80" t="s">
        <v>34</v>
      </c>
      <c r="D20955" s="81" t="s">
        <v>358</v>
      </c>
      <c r="E20955" s="80" t="s">
        <v>2060</v>
      </c>
      <c r="F20955" s="27">
        <v>45274</v>
      </c>
      <c r="G20955" s="28" t="s">
        <v>1785</v>
      </c>
      <c r="H20955" s="27">
        <v>45274</v>
      </c>
      <c r="I20955" s="28" t="s">
        <v>1786</v>
      </c>
      <c r="J20955" s="47" t="s">
        <v>1743</v>
      </c>
      <c r="K20955" s="22" t="s">
        <v>1646</v>
      </c>
    </row>
    <row r="20956" spans="1:11" x14ac:dyDescent="0.25">
      <c r="A20956" s="47"/>
      <c r="B20956" s="80" t="s">
        <v>1702</v>
      </c>
      <c r="C20956" s="80" t="s">
        <v>34</v>
      </c>
      <c r="D20956" s="81" t="s">
        <v>392</v>
      </c>
      <c r="E20956" s="80" t="s">
        <v>2060</v>
      </c>
      <c r="F20956" s="27">
        <v>45274</v>
      </c>
      <c r="G20956" s="28" t="s">
        <v>1785</v>
      </c>
      <c r="H20956" s="27">
        <v>45274</v>
      </c>
      <c r="I20956" s="28" t="s">
        <v>1786</v>
      </c>
      <c r="J20956" s="47" t="s">
        <v>1743</v>
      </c>
      <c r="K20956" s="22" t="s">
        <v>1646</v>
      </c>
    </row>
    <row r="20957" spans="1:11" x14ac:dyDescent="0.25">
      <c r="A20957" s="47"/>
      <c r="B20957" s="80" t="s">
        <v>1702</v>
      </c>
      <c r="C20957" s="80" t="s">
        <v>34</v>
      </c>
      <c r="D20957" s="81" t="s">
        <v>374</v>
      </c>
      <c r="E20957" s="80" t="s">
        <v>2060</v>
      </c>
      <c r="F20957" s="27">
        <v>45274</v>
      </c>
      <c r="G20957" s="28" t="s">
        <v>1785</v>
      </c>
      <c r="H20957" s="27">
        <v>45274</v>
      </c>
      <c r="I20957" s="28" t="s">
        <v>1786</v>
      </c>
      <c r="J20957" s="47" t="s">
        <v>1743</v>
      </c>
      <c r="K20957" s="22" t="s">
        <v>1646</v>
      </c>
    </row>
    <row r="20958" spans="1:11" x14ac:dyDescent="0.25">
      <c r="A20958" s="47"/>
      <c r="B20958" s="80" t="s">
        <v>1702</v>
      </c>
      <c r="C20958" s="80" t="s">
        <v>34</v>
      </c>
      <c r="D20958" s="81" t="s">
        <v>379</v>
      </c>
      <c r="E20958" s="80" t="s">
        <v>2060</v>
      </c>
      <c r="F20958" s="27">
        <v>45274</v>
      </c>
      <c r="G20958" s="28" t="s">
        <v>1785</v>
      </c>
      <c r="H20958" s="27">
        <v>45274</v>
      </c>
      <c r="I20958" s="28" t="s">
        <v>1786</v>
      </c>
      <c r="J20958" s="47" t="s">
        <v>1743</v>
      </c>
      <c r="K20958" s="22" t="s">
        <v>1646</v>
      </c>
    </row>
    <row r="20959" spans="1:11" x14ac:dyDescent="0.25">
      <c r="A20959" s="47"/>
      <c r="B20959" s="80" t="s">
        <v>1702</v>
      </c>
      <c r="C20959" s="80" t="s">
        <v>34</v>
      </c>
      <c r="D20959" s="81" t="s">
        <v>380</v>
      </c>
      <c r="E20959" s="80" t="s">
        <v>2060</v>
      </c>
      <c r="F20959" s="27">
        <v>45274</v>
      </c>
      <c r="G20959" s="28" t="s">
        <v>1785</v>
      </c>
      <c r="H20959" s="27">
        <v>45274</v>
      </c>
      <c r="I20959" s="28" t="s">
        <v>1786</v>
      </c>
      <c r="J20959" s="47" t="s">
        <v>1743</v>
      </c>
      <c r="K20959" s="22" t="s">
        <v>1646</v>
      </c>
    </row>
    <row r="20960" spans="1:11" x14ac:dyDescent="0.25">
      <c r="A20960" s="47"/>
      <c r="B20960" s="80" t="s">
        <v>1702</v>
      </c>
      <c r="C20960" s="80" t="s">
        <v>34</v>
      </c>
      <c r="D20960" s="81" t="s">
        <v>370</v>
      </c>
      <c r="E20960" s="80" t="s">
        <v>2060</v>
      </c>
      <c r="F20960" s="27">
        <v>45274</v>
      </c>
      <c r="G20960" s="28" t="s">
        <v>1785</v>
      </c>
      <c r="H20960" s="27">
        <v>45274</v>
      </c>
      <c r="I20960" s="28" t="s">
        <v>1786</v>
      </c>
      <c r="J20960" s="47" t="s">
        <v>1743</v>
      </c>
      <c r="K20960" s="22" t="s">
        <v>1646</v>
      </c>
    </row>
    <row r="20961" spans="1:11" x14ac:dyDescent="0.25">
      <c r="A20961" s="47"/>
      <c r="B20961" s="80" t="s">
        <v>1702</v>
      </c>
      <c r="C20961" s="80" t="s">
        <v>34</v>
      </c>
      <c r="D20961" s="81" t="s">
        <v>429</v>
      </c>
      <c r="E20961" s="80" t="s">
        <v>2060</v>
      </c>
      <c r="F20961" s="27">
        <v>45274</v>
      </c>
      <c r="G20961" s="28" t="s">
        <v>1785</v>
      </c>
      <c r="H20961" s="27">
        <v>45274</v>
      </c>
      <c r="I20961" s="28" t="s">
        <v>1786</v>
      </c>
      <c r="J20961" s="47" t="s">
        <v>1743</v>
      </c>
      <c r="K20961" s="22" t="s">
        <v>1646</v>
      </c>
    </row>
    <row r="20962" spans="1:11" x14ac:dyDescent="0.25">
      <c r="A20962" s="47"/>
      <c r="B20962" s="80" t="s">
        <v>1702</v>
      </c>
      <c r="C20962" s="80" t="s">
        <v>34</v>
      </c>
      <c r="D20962" s="81" t="s">
        <v>563</v>
      </c>
      <c r="E20962" s="80" t="s">
        <v>2060</v>
      </c>
      <c r="F20962" s="27">
        <v>45274</v>
      </c>
      <c r="G20962" s="28" t="s">
        <v>1785</v>
      </c>
      <c r="H20962" s="27">
        <v>45274</v>
      </c>
      <c r="I20962" s="28" t="s">
        <v>1786</v>
      </c>
      <c r="J20962" s="47" t="s">
        <v>1743</v>
      </c>
      <c r="K20962" s="22" t="s">
        <v>1646</v>
      </c>
    </row>
    <row r="20963" spans="1:11" x14ac:dyDescent="0.25">
      <c r="A20963" s="47"/>
      <c r="B20963" s="80" t="s">
        <v>1702</v>
      </c>
      <c r="C20963" s="80" t="s">
        <v>34</v>
      </c>
      <c r="D20963" s="81" t="s">
        <v>381</v>
      </c>
      <c r="E20963" s="80" t="s">
        <v>2060</v>
      </c>
      <c r="F20963" s="27">
        <v>45274</v>
      </c>
      <c r="G20963" s="28" t="s">
        <v>1785</v>
      </c>
      <c r="H20963" s="27">
        <v>45274</v>
      </c>
      <c r="I20963" s="28" t="s">
        <v>1786</v>
      </c>
      <c r="J20963" s="47" t="s">
        <v>1743</v>
      </c>
      <c r="K20963" s="22" t="s">
        <v>1646</v>
      </c>
    </row>
    <row r="20964" spans="1:11" x14ac:dyDescent="0.25">
      <c r="A20964" s="47"/>
      <c r="B20964" s="80" t="s">
        <v>1702</v>
      </c>
      <c r="C20964" s="80" t="s">
        <v>34</v>
      </c>
      <c r="D20964" s="81" t="s">
        <v>386</v>
      </c>
      <c r="E20964" s="80" t="s">
        <v>2060</v>
      </c>
      <c r="F20964" s="27">
        <v>45274</v>
      </c>
      <c r="G20964" s="28" t="s">
        <v>1785</v>
      </c>
      <c r="H20964" s="27">
        <v>45274</v>
      </c>
      <c r="I20964" s="28" t="s">
        <v>1786</v>
      </c>
      <c r="J20964" s="47" t="s">
        <v>1743</v>
      </c>
      <c r="K20964" s="22" t="s">
        <v>1646</v>
      </c>
    </row>
    <row r="20965" spans="1:11" x14ac:dyDescent="0.25">
      <c r="A20965" s="47"/>
      <c r="B20965" s="80" t="s">
        <v>1702</v>
      </c>
      <c r="C20965" s="80" t="s">
        <v>34</v>
      </c>
      <c r="D20965" s="81" t="s">
        <v>363</v>
      </c>
      <c r="E20965" s="80" t="s">
        <v>2060</v>
      </c>
      <c r="F20965" s="27">
        <v>45274</v>
      </c>
      <c r="G20965" s="28" t="s">
        <v>1785</v>
      </c>
      <c r="H20965" s="27">
        <v>45274</v>
      </c>
      <c r="I20965" s="28" t="s">
        <v>1786</v>
      </c>
      <c r="J20965" s="47" t="s">
        <v>1743</v>
      </c>
      <c r="K20965" s="22" t="s">
        <v>1646</v>
      </c>
    </row>
    <row r="20966" spans="1:11" x14ac:dyDescent="0.25">
      <c r="A20966" s="47"/>
      <c r="B20966" s="80" t="s">
        <v>1702</v>
      </c>
      <c r="C20966" s="80" t="s">
        <v>34</v>
      </c>
      <c r="D20966" s="81" t="s">
        <v>389</v>
      </c>
      <c r="E20966" s="80" t="s">
        <v>2060</v>
      </c>
      <c r="F20966" s="27">
        <v>45274</v>
      </c>
      <c r="G20966" s="28" t="s">
        <v>1785</v>
      </c>
      <c r="H20966" s="27">
        <v>45274</v>
      </c>
      <c r="I20966" s="28" t="s">
        <v>1786</v>
      </c>
      <c r="J20966" s="47" t="s">
        <v>1743</v>
      </c>
      <c r="K20966" s="22" t="s">
        <v>1646</v>
      </c>
    </row>
    <row r="20967" spans="1:11" x14ac:dyDescent="0.25">
      <c r="A20967" s="47"/>
      <c r="B20967" s="80" t="s">
        <v>1702</v>
      </c>
      <c r="C20967" s="80" t="s">
        <v>34</v>
      </c>
      <c r="D20967" s="81" t="s">
        <v>451</v>
      </c>
      <c r="E20967" s="80" t="s">
        <v>2060</v>
      </c>
      <c r="F20967" s="27">
        <v>45274</v>
      </c>
      <c r="G20967" s="28" t="s">
        <v>1785</v>
      </c>
      <c r="H20967" s="27">
        <v>45274</v>
      </c>
      <c r="I20967" s="28" t="s">
        <v>1786</v>
      </c>
      <c r="J20967" s="47" t="s">
        <v>1743</v>
      </c>
      <c r="K20967" s="22" t="s">
        <v>1646</v>
      </c>
    </row>
    <row r="20968" spans="1:11" x14ac:dyDescent="0.25">
      <c r="A20968" s="47"/>
      <c r="B20968" s="80" t="s">
        <v>1702</v>
      </c>
      <c r="C20968" s="80" t="s">
        <v>34</v>
      </c>
      <c r="D20968" s="81" t="s">
        <v>375</v>
      </c>
      <c r="E20968" s="80" t="s">
        <v>2060</v>
      </c>
      <c r="F20968" s="27">
        <v>45274</v>
      </c>
      <c r="G20968" s="28" t="s">
        <v>1785</v>
      </c>
      <c r="H20968" s="27">
        <v>45274</v>
      </c>
      <c r="I20968" s="28" t="s">
        <v>1786</v>
      </c>
      <c r="J20968" s="47" t="s">
        <v>1743</v>
      </c>
      <c r="K20968" s="22" t="s">
        <v>1646</v>
      </c>
    </row>
    <row r="20969" spans="1:11" x14ac:dyDescent="0.25">
      <c r="A20969" s="47"/>
      <c r="B20969" s="80" t="s">
        <v>1702</v>
      </c>
      <c r="C20969" s="80" t="s">
        <v>34</v>
      </c>
      <c r="D20969" s="81" t="s">
        <v>436</v>
      </c>
      <c r="E20969" s="80" t="s">
        <v>2060</v>
      </c>
      <c r="F20969" s="27">
        <v>45274</v>
      </c>
      <c r="G20969" s="28" t="s">
        <v>1785</v>
      </c>
      <c r="H20969" s="27">
        <v>45274</v>
      </c>
      <c r="I20969" s="28" t="s">
        <v>1786</v>
      </c>
      <c r="J20969" s="47" t="s">
        <v>1743</v>
      </c>
      <c r="K20969" s="22" t="s">
        <v>1646</v>
      </c>
    </row>
    <row r="20970" spans="1:11" x14ac:dyDescent="0.25">
      <c r="A20970" s="47"/>
      <c r="B20970" s="80" t="s">
        <v>1702</v>
      </c>
      <c r="C20970" s="80" t="s">
        <v>34</v>
      </c>
      <c r="D20970" s="81" t="s">
        <v>376</v>
      </c>
      <c r="E20970" s="80" t="s">
        <v>2060</v>
      </c>
      <c r="F20970" s="27">
        <v>45274</v>
      </c>
      <c r="G20970" s="28" t="s">
        <v>1785</v>
      </c>
      <c r="H20970" s="27">
        <v>45274</v>
      </c>
      <c r="I20970" s="28" t="s">
        <v>1786</v>
      </c>
      <c r="J20970" s="47" t="s">
        <v>1743</v>
      </c>
      <c r="K20970" s="22" t="s">
        <v>1646</v>
      </c>
    </row>
    <row r="20971" spans="1:11" x14ac:dyDescent="0.25">
      <c r="A20971" s="47"/>
      <c r="B20971" s="80" t="s">
        <v>1702</v>
      </c>
      <c r="C20971" s="80" t="s">
        <v>34</v>
      </c>
      <c r="D20971" s="81" t="s">
        <v>382</v>
      </c>
      <c r="E20971" s="80" t="s">
        <v>2060</v>
      </c>
      <c r="F20971" s="27">
        <v>45274</v>
      </c>
      <c r="G20971" s="28" t="s">
        <v>1785</v>
      </c>
      <c r="H20971" s="27">
        <v>45274</v>
      </c>
      <c r="I20971" s="28" t="s">
        <v>1786</v>
      </c>
      <c r="J20971" s="47" t="s">
        <v>1743</v>
      </c>
      <c r="K20971" s="22" t="s">
        <v>1646</v>
      </c>
    </row>
    <row r="20972" spans="1:11" x14ac:dyDescent="0.25">
      <c r="A20972" s="47"/>
      <c r="B20972" s="80" t="s">
        <v>1702</v>
      </c>
      <c r="C20972" s="80" t="s">
        <v>34</v>
      </c>
      <c r="D20972" s="81" t="s">
        <v>452</v>
      </c>
      <c r="E20972" s="80" t="s">
        <v>2060</v>
      </c>
      <c r="F20972" s="27">
        <v>45274</v>
      </c>
      <c r="G20972" s="28" t="s">
        <v>1785</v>
      </c>
      <c r="H20972" s="27">
        <v>45274</v>
      </c>
      <c r="I20972" s="28" t="s">
        <v>1786</v>
      </c>
      <c r="J20972" s="47" t="s">
        <v>1743</v>
      </c>
      <c r="K20972" s="22" t="s">
        <v>1646</v>
      </c>
    </row>
    <row r="20973" spans="1:11" x14ac:dyDescent="0.25">
      <c r="A20973" s="47"/>
      <c r="B20973" s="80" t="s">
        <v>1702</v>
      </c>
      <c r="C20973" s="80" t="s">
        <v>34</v>
      </c>
      <c r="D20973" s="81" t="s">
        <v>390</v>
      </c>
      <c r="E20973" s="80" t="s">
        <v>2060</v>
      </c>
      <c r="F20973" s="27">
        <v>45274</v>
      </c>
      <c r="G20973" s="28" t="s">
        <v>1785</v>
      </c>
      <c r="H20973" s="27">
        <v>45274</v>
      </c>
      <c r="I20973" s="28" t="s">
        <v>1786</v>
      </c>
      <c r="J20973" s="47" t="s">
        <v>1743</v>
      </c>
      <c r="K20973" s="22" t="s">
        <v>1646</v>
      </c>
    </row>
    <row r="20974" spans="1:11" x14ac:dyDescent="0.25">
      <c r="A20974" s="47"/>
      <c r="B20974" s="80" t="s">
        <v>1702</v>
      </c>
      <c r="C20974" s="80" t="s">
        <v>34</v>
      </c>
      <c r="D20974" s="81" t="s">
        <v>410</v>
      </c>
      <c r="E20974" s="80" t="s">
        <v>2060</v>
      </c>
      <c r="F20974" s="27">
        <v>45274</v>
      </c>
      <c r="G20974" s="28" t="s">
        <v>1785</v>
      </c>
      <c r="H20974" s="27">
        <v>45274</v>
      </c>
      <c r="I20974" s="28" t="s">
        <v>1786</v>
      </c>
      <c r="J20974" s="47" t="s">
        <v>1743</v>
      </c>
      <c r="K20974" s="22" t="s">
        <v>1646</v>
      </c>
    </row>
    <row r="20975" spans="1:11" x14ac:dyDescent="0.25">
      <c r="A20975" s="47"/>
      <c r="B20975" s="80" t="s">
        <v>1702</v>
      </c>
      <c r="C20975" s="80" t="s">
        <v>34</v>
      </c>
      <c r="D20975" s="81" t="s">
        <v>453</v>
      </c>
      <c r="E20975" s="80" t="s">
        <v>2060</v>
      </c>
      <c r="F20975" s="27">
        <v>45274</v>
      </c>
      <c r="G20975" s="28" t="s">
        <v>1785</v>
      </c>
      <c r="H20975" s="27">
        <v>45274</v>
      </c>
      <c r="I20975" s="28" t="s">
        <v>1786</v>
      </c>
      <c r="J20975" s="47" t="s">
        <v>1743</v>
      </c>
      <c r="K20975" s="22" t="s">
        <v>1646</v>
      </c>
    </row>
    <row r="20976" spans="1:11" x14ac:dyDescent="0.25">
      <c r="A20976" s="47"/>
      <c r="B20976" s="80" t="s">
        <v>1702</v>
      </c>
      <c r="C20976" s="80" t="s">
        <v>34</v>
      </c>
      <c r="D20976" s="81" t="s">
        <v>360</v>
      </c>
      <c r="E20976" s="80" t="s">
        <v>2060</v>
      </c>
      <c r="F20976" s="27">
        <v>45274</v>
      </c>
      <c r="G20976" s="28" t="s">
        <v>1785</v>
      </c>
      <c r="H20976" s="27">
        <v>45274</v>
      </c>
      <c r="I20976" s="28" t="s">
        <v>1786</v>
      </c>
      <c r="J20976" s="47" t="s">
        <v>1743</v>
      </c>
      <c r="K20976" s="22" t="s">
        <v>1646</v>
      </c>
    </row>
    <row r="20977" spans="1:11" x14ac:dyDescent="0.25">
      <c r="A20977" s="47"/>
      <c r="B20977" s="80" t="s">
        <v>1702</v>
      </c>
      <c r="C20977" s="80" t="s">
        <v>34</v>
      </c>
      <c r="D20977" s="81" t="s">
        <v>393</v>
      </c>
      <c r="E20977" s="80" t="s">
        <v>2060</v>
      </c>
      <c r="F20977" s="27">
        <v>45274</v>
      </c>
      <c r="G20977" s="28" t="s">
        <v>1785</v>
      </c>
      <c r="H20977" s="27">
        <v>45274</v>
      </c>
      <c r="I20977" s="28" t="s">
        <v>1786</v>
      </c>
      <c r="J20977" s="47" t="s">
        <v>1743</v>
      </c>
      <c r="K20977" s="22" t="s">
        <v>1646</v>
      </c>
    </row>
    <row r="20978" spans="1:11" x14ac:dyDescent="0.25">
      <c r="A20978" s="47"/>
      <c r="B20978" s="80" t="s">
        <v>1702</v>
      </c>
      <c r="C20978" s="80" t="s">
        <v>34</v>
      </c>
      <c r="D20978" s="81" t="s">
        <v>454</v>
      </c>
      <c r="E20978" s="80" t="s">
        <v>2060</v>
      </c>
      <c r="F20978" s="27">
        <v>45274</v>
      </c>
      <c r="G20978" s="28" t="s">
        <v>1785</v>
      </c>
      <c r="H20978" s="27">
        <v>45274</v>
      </c>
      <c r="I20978" s="28" t="s">
        <v>1786</v>
      </c>
      <c r="J20978" s="47" t="s">
        <v>1743</v>
      </c>
      <c r="K20978" s="22" t="s">
        <v>1646</v>
      </c>
    </row>
    <row r="20979" spans="1:11" x14ac:dyDescent="0.25">
      <c r="A20979" s="47"/>
      <c r="B20979" s="80" t="s">
        <v>1702</v>
      </c>
      <c r="C20979" s="80" t="s">
        <v>34</v>
      </c>
      <c r="D20979" s="81" t="s">
        <v>400</v>
      </c>
      <c r="E20979" s="80" t="s">
        <v>2060</v>
      </c>
      <c r="F20979" s="27">
        <v>45274</v>
      </c>
      <c r="G20979" s="28" t="s">
        <v>1785</v>
      </c>
      <c r="H20979" s="27">
        <v>45274</v>
      </c>
      <c r="I20979" s="28" t="s">
        <v>1786</v>
      </c>
      <c r="J20979" s="47" t="s">
        <v>1743</v>
      </c>
      <c r="K20979" s="22" t="s">
        <v>1646</v>
      </c>
    </row>
    <row r="20980" spans="1:11" x14ac:dyDescent="0.25">
      <c r="A20980" s="47"/>
      <c r="B20980" s="80" t="s">
        <v>1702</v>
      </c>
      <c r="C20980" s="80" t="s">
        <v>34</v>
      </c>
      <c r="D20980" s="81" t="s">
        <v>455</v>
      </c>
      <c r="E20980" s="80" t="s">
        <v>2060</v>
      </c>
      <c r="F20980" s="27">
        <v>45274</v>
      </c>
      <c r="G20980" s="28" t="s">
        <v>1785</v>
      </c>
      <c r="H20980" s="27">
        <v>45274</v>
      </c>
      <c r="I20980" s="28" t="s">
        <v>1786</v>
      </c>
      <c r="J20980" s="47" t="s">
        <v>1743</v>
      </c>
      <c r="K20980" s="22" t="s">
        <v>1646</v>
      </c>
    </row>
    <row r="20981" spans="1:11" x14ac:dyDescent="0.25">
      <c r="A20981" s="47"/>
      <c r="B20981" s="80" t="s">
        <v>1702</v>
      </c>
      <c r="C20981" s="80" t="s">
        <v>34</v>
      </c>
      <c r="D20981" s="81" t="s">
        <v>387</v>
      </c>
      <c r="E20981" s="80" t="s">
        <v>2060</v>
      </c>
      <c r="F20981" s="27">
        <v>45274</v>
      </c>
      <c r="G20981" s="28" t="s">
        <v>1785</v>
      </c>
      <c r="H20981" s="27">
        <v>45274</v>
      </c>
      <c r="I20981" s="28" t="s">
        <v>1786</v>
      </c>
      <c r="J20981" s="47" t="s">
        <v>1743</v>
      </c>
      <c r="K20981" s="22" t="s">
        <v>1646</v>
      </c>
    </row>
    <row r="20982" spans="1:11" x14ac:dyDescent="0.25">
      <c r="A20982" s="47"/>
      <c r="B20982" s="80" t="s">
        <v>1702</v>
      </c>
      <c r="C20982" s="80" t="s">
        <v>34</v>
      </c>
      <c r="D20982" s="81" t="s">
        <v>456</v>
      </c>
      <c r="E20982" s="80" t="s">
        <v>2060</v>
      </c>
      <c r="F20982" s="27">
        <v>45274</v>
      </c>
      <c r="G20982" s="28" t="s">
        <v>1785</v>
      </c>
      <c r="H20982" s="27">
        <v>45274</v>
      </c>
      <c r="I20982" s="28" t="s">
        <v>1786</v>
      </c>
      <c r="J20982" s="47" t="s">
        <v>1743</v>
      </c>
      <c r="K20982" s="22" t="s">
        <v>1646</v>
      </c>
    </row>
    <row r="20983" spans="1:11" x14ac:dyDescent="0.25">
      <c r="A20983" s="47"/>
      <c r="B20983" s="80" t="s">
        <v>1702</v>
      </c>
      <c r="C20983" s="80" t="s">
        <v>34</v>
      </c>
      <c r="D20983" s="81" t="s">
        <v>394</v>
      </c>
      <c r="E20983" s="80" t="s">
        <v>2060</v>
      </c>
      <c r="F20983" s="27">
        <v>45274</v>
      </c>
      <c r="G20983" s="28" t="s">
        <v>1785</v>
      </c>
      <c r="H20983" s="27">
        <v>45274</v>
      </c>
      <c r="I20983" s="28" t="s">
        <v>1786</v>
      </c>
      <c r="J20983" s="47" t="s">
        <v>1743</v>
      </c>
      <c r="K20983" s="22" t="s">
        <v>1646</v>
      </c>
    </row>
    <row r="20984" spans="1:11" x14ac:dyDescent="0.25">
      <c r="A20984" s="47"/>
      <c r="B20984" s="80" t="s">
        <v>1702</v>
      </c>
      <c r="C20984" s="80" t="s">
        <v>34</v>
      </c>
      <c r="D20984" s="81" t="s">
        <v>411</v>
      </c>
      <c r="E20984" s="80" t="s">
        <v>2060</v>
      </c>
      <c r="F20984" s="27">
        <v>45274</v>
      </c>
      <c r="G20984" s="28" t="s">
        <v>1785</v>
      </c>
      <c r="H20984" s="27">
        <v>45274</v>
      </c>
      <c r="I20984" s="28" t="s">
        <v>1786</v>
      </c>
      <c r="J20984" s="47" t="s">
        <v>1743</v>
      </c>
      <c r="K20984" s="22" t="s">
        <v>1646</v>
      </c>
    </row>
    <row r="20985" spans="1:11" x14ac:dyDescent="0.25">
      <c r="A20985" s="47"/>
      <c r="B20985" s="80" t="s">
        <v>1702</v>
      </c>
      <c r="C20985" s="80" t="s">
        <v>34</v>
      </c>
      <c r="D20985" s="81" t="s">
        <v>388</v>
      </c>
      <c r="E20985" s="80" t="s">
        <v>2060</v>
      </c>
      <c r="F20985" s="27">
        <v>45274</v>
      </c>
      <c r="G20985" s="28" t="s">
        <v>1785</v>
      </c>
      <c r="H20985" s="27">
        <v>45274</v>
      </c>
      <c r="I20985" s="28" t="s">
        <v>1786</v>
      </c>
      <c r="J20985" s="47" t="s">
        <v>1743</v>
      </c>
      <c r="K20985" s="22" t="s">
        <v>1646</v>
      </c>
    </row>
    <row r="20986" spans="1:11" x14ac:dyDescent="0.25">
      <c r="A20986" s="47"/>
      <c r="B20986" s="80" t="s">
        <v>1702</v>
      </c>
      <c r="C20986" s="80" t="s">
        <v>34</v>
      </c>
      <c r="D20986" s="81" t="s">
        <v>352</v>
      </c>
      <c r="E20986" s="80" t="s">
        <v>2060</v>
      </c>
      <c r="F20986" s="27">
        <v>45274</v>
      </c>
      <c r="G20986" s="28" t="s">
        <v>1785</v>
      </c>
      <c r="H20986" s="27">
        <v>45274</v>
      </c>
      <c r="I20986" s="28" t="s">
        <v>1786</v>
      </c>
      <c r="J20986" s="47" t="s">
        <v>1743</v>
      </c>
      <c r="K20986" s="22" t="s">
        <v>1646</v>
      </c>
    </row>
    <row r="20987" spans="1:11" x14ac:dyDescent="0.25">
      <c r="A20987" s="47"/>
      <c r="B20987" s="80" t="s">
        <v>1702</v>
      </c>
      <c r="C20987" s="80" t="s">
        <v>34</v>
      </c>
      <c r="D20987" s="81" t="s">
        <v>401</v>
      </c>
      <c r="E20987" s="80" t="s">
        <v>2060</v>
      </c>
      <c r="F20987" s="27">
        <v>45274</v>
      </c>
      <c r="G20987" s="28" t="s">
        <v>1785</v>
      </c>
      <c r="H20987" s="27">
        <v>45274</v>
      </c>
      <c r="I20987" s="28" t="s">
        <v>1786</v>
      </c>
      <c r="J20987" s="47" t="s">
        <v>1743</v>
      </c>
      <c r="K20987" s="22" t="s">
        <v>1646</v>
      </c>
    </row>
    <row r="20988" spans="1:11" x14ac:dyDescent="0.25">
      <c r="A20988" s="47"/>
      <c r="B20988" s="80" t="s">
        <v>1702</v>
      </c>
      <c r="C20988" s="80" t="s">
        <v>34</v>
      </c>
      <c r="D20988" s="81" t="s">
        <v>365</v>
      </c>
      <c r="E20988" s="80" t="s">
        <v>2060</v>
      </c>
      <c r="F20988" s="27">
        <v>45274</v>
      </c>
      <c r="G20988" s="28" t="s">
        <v>1785</v>
      </c>
      <c r="H20988" s="27">
        <v>45274</v>
      </c>
      <c r="I20988" s="28" t="s">
        <v>1786</v>
      </c>
      <c r="J20988" s="47" t="s">
        <v>1743</v>
      </c>
      <c r="K20988" s="22" t="s">
        <v>1646</v>
      </c>
    </row>
    <row r="20989" spans="1:11" x14ac:dyDescent="0.25">
      <c r="A20989" s="47"/>
      <c r="B20989" s="80" t="s">
        <v>1702</v>
      </c>
      <c r="C20989" s="80" t="s">
        <v>34</v>
      </c>
      <c r="D20989" s="81" t="s">
        <v>357</v>
      </c>
      <c r="E20989" s="80" t="s">
        <v>2060</v>
      </c>
      <c r="F20989" s="27">
        <v>45274</v>
      </c>
      <c r="G20989" s="28" t="s">
        <v>1785</v>
      </c>
      <c r="H20989" s="27">
        <v>45274</v>
      </c>
      <c r="I20989" s="28" t="s">
        <v>1786</v>
      </c>
      <c r="J20989" s="47" t="s">
        <v>1743</v>
      </c>
      <c r="K20989" s="22" t="s">
        <v>1646</v>
      </c>
    </row>
    <row r="20990" spans="1:11" x14ac:dyDescent="0.25">
      <c r="A20990" s="47"/>
      <c r="B20990" s="80" t="s">
        <v>1702</v>
      </c>
      <c r="C20990" s="80" t="s">
        <v>34</v>
      </c>
      <c r="D20990" s="81" t="s">
        <v>354</v>
      </c>
      <c r="E20990" s="80" t="s">
        <v>2060</v>
      </c>
      <c r="F20990" s="27">
        <v>45274</v>
      </c>
      <c r="G20990" s="28" t="s">
        <v>1785</v>
      </c>
      <c r="H20990" s="27">
        <v>45274</v>
      </c>
      <c r="I20990" s="28" t="s">
        <v>1786</v>
      </c>
      <c r="J20990" s="47" t="s">
        <v>1743</v>
      </c>
      <c r="K20990" s="22" t="s">
        <v>1646</v>
      </c>
    </row>
    <row r="20991" spans="1:11" x14ac:dyDescent="0.25">
      <c r="A20991" s="47"/>
      <c r="B20991" s="80" t="s">
        <v>1702</v>
      </c>
      <c r="C20991" s="80" t="s">
        <v>1988</v>
      </c>
      <c r="D20991" s="81" t="s">
        <v>344</v>
      </c>
      <c r="E20991" s="80" t="s">
        <v>2060</v>
      </c>
      <c r="F20991" s="27">
        <v>45274</v>
      </c>
      <c r="G20991" s="28" t="s">
        <v>1785</v>
      </c>
      <c r="H20991" s="27">
        <v>45274</v>
      </c>
      <c r="I20991" s="28" t="s">
        <v>1786</v>
      </c>
      <c r="J20991" s="47" t="s">
        <v>1743</v>
      </c>
      <c r="K20991" s="22" t="s">
        <v>1646</v>
      </c>
    </row>
    <row r="20992" spans="1:11" x14ac:dyDescent="0.25">
      <c r="A20992" s="47"/>
      <c r="B20992" s="80" t="s">
        <v>1702</v>
      </c>
      <c r="C20992" s="80" t="s">
        <v>1988</v>
      </c>
      <c r="D20992" s="81" t="s">
        <v>344</v>
      </c>
      <c r="E20992" s="80" t="s">
        <v>2060</v>
      </c>
      <c r="F20992" s="27">
        <v>45274</v>
      </c>
      <c r="G20992" s="28" t="s">
        <v>1785</v>
      </c>
      <c r="H20992" s="27">
        <v>45274</v>
      </c>
      <c r="I20992" s="28" t="s">
        <v>1786</v>
      </c>
      <c r="J20992" s="47" t="s">
        <v>1743</v>
      </c>
      <c r="K20992" s="22" t="s">
        <v>1646</v>
      </c>
    </row>
    <row r="20993" spans="1:11" x14ac:dyDescent="0.25">
      <c r="A20993" s="47"/>
      <c r="B20993" s="80" t="s">
        <v>1702</v>
      </c>
      <c r="C20993" s="80" t="s">
        <v>1988</v>
      </c>
      <c r="D20993" s="81" t="s">
        <v>361</v>
      </c>
      <c r="E20993" s="80" t="s">
        <v>2060</v>
      </c>
      <c r="F20993" s="27">
        <v>45274</v>
      </c>
      <c r="G20993" s="28" t="s">
        <v>1785</v>
      </c>
      <c r="H20993" s="27">
        <v>45274</v>
      </c>
      <c r="I20993" s="28" t="s">
        <v>1786</v>
      </c>
      <c r="J20993" s="47" t="s">
        <v>1743</v>
      </c>
      <c r="K20993" s="22" t="s">
        <v>1646</v>
      </c>
    </row>
    <row r="20994" spans="1:11" x14ac:dyDescent="0.25">
      <c r="A20994" s="47"/>
      <c r="B20994" s="80" t="s">
        <v>1702</v>
      </c>
      <c r="C20994" s="80" t="s">
        <v>1988</v>
      </c>
      <c r="D20994" s="81" t="s">
        <v>363</v>
      </c>
      <c r="E20994" s="80" t="s">
        <v>2060</v>
      </c>
      <c r="F20994" s="27">
        <v>45274</v>
      </c>
      <c r="G20994" s="28" t="s">
        <v>1785</v>
      </c>
      <c r="H20994" s="27">
        <v>45274</v>
      </c>
      <c r="I20994" s="28" t="s">
        <v>1786</v>
      </c>
      <c r="J20994" s="47" t="s">
        <v>1743</v>
      </c>
      <c r="K20994" s="22" t="s">
        <v>1646</v>
      </c>
    </row>
    <row r="20995" spans="1:11" x14ac:dyDescent="0.25">
      <c r="A20995" s="47"/>
      <c r="B20995" s="80" t="s">
        <v>1702</v>
      </c>
      <c r="C20995" s="80" t="s">
        <v>1988</v>
      </c>
      <c r="D20995" s="81" t="s">
        <v>356</v>
      </c>
      <c r="E20995" s="80" t="s">
        <v>2060</v>
      </c>
      <c r="F20995" s="27">
        <v>45274</v>
      </c>
      <c r="G20995" s="28" t="s">
        <v>1785</v>
      </c>
      <c r="H20995" s="27">
        <v>45274</v>
      </c>
      <c r="I20995" s="28" t="s">
        <v>1786</v>
      </c>
      <c r="J20995" s="47" t="s">
        <v>1743</v>
      </c>
      <c r="K20995" s="22" t="s">
        <v>1646</v>
      </c>
    </row>
    <row r="20996" spans="1:11" x14ac:dyDescent="0.25">
      <c r="A20996" s="47"/>
      <c r="B20996" s="80" t="s">
        <v>1702</v>
      </c>
      <c r="C20996" s="80" t="s">
        <v>1988</v>
      </c>
      <c r="D20996" s="81" t="s">
        <v>386</v>
      </c>
      <c r="E20996" s="80" t="s">
        <v>2060</v>
      </c>
      <c r="F20996" s="27">
        <v>45274</v>
      </c>
      <c r="G20996" s="28" t="s">
        <v>1785</v>
      </c>
      <c r="H20996" s="27">
        <v>45274</v>
      </c>
      <c r="I20996" s="28" t="s">
        <v>1786</v>
      </c>
      <c r="J20996" s="47" t="s">
        <v>1743</v>
      </c>
      <c r="K20996" s="22" t="s">
        <v>1646</v>
      </c>
    </row>
    <row r="20997" spans="1:11" x14ac:dyDescent="0.25">
      <c r="A20997" s="47"/>
      <c r="B20997" s="80" t="s">
        <v>1702</v>
      </c>
      <c r="C20997" s="80" t="s">
        <v>1988</v>
      </c>
      <c r="D20997" s="81" t="s">
        <v>363</v>
      </c>
      <c r="E20997" s="80" t="s">
        <v>2060</v>
      </c>
      <c r="F20997" s="27">
        <v>45274</v>
      </c>
      <c r="G20997" s="28" t="s">
        <v>1785</v>
      </c>
      <c r="H20997" s="27">
        <v>45274</v>
      </c>
      <c r="I20997" s="28" t="s">
        <v>1786</v>
      </c>
      <c r="J20997" s="47" t="s">
        <v>1743</v>
      </c>
      <c r="K20997" s="22" t="s">
        <v>1646</v>
      </c>
    </row>
    <row r="20998" spans="1:11" x14ac:dyDescent="0.25">
      <c r="A20998" s="47"/>
      <c r="B20998" s="80" t="s">
        <v>1702</v>
      </c>
      <c r="C20998" s="80" t="s">
        <v>1988</v>
      </c>
      <c r="D20998" s="81" t="s">
        <v>360</v>
      </c>
      <c r="E20998" s="80" t="s">
        <v>2060</v>
      </c>
      <c r="F20998" s="27">
        <v>45274</v>
      </c>
      <c r="G20998" s="28" t="s">
        <v>1785</v>
      </c>
      <c r="H20998" s="27">
        <v>45274</v>
      </c>
      <c r="I20998" s="28" t="s">
        <v>1786</v>
      </c>
      <c r="J20998" s="47" t="s">
        <v>1743</v>
      </c>
      <c r="K20998" s="22" t="s">
        <v>1646</v>
      </c>
    </row>
    <row r="20999" spans="1:11" x14ac:dyDescent="0.25">
      <c r="A20999" s="47"/>
      <c r="B20999" s="80" t="s">
        <v>1702</v>
      </c>
      <c r="C20999" s="80" t="s">
        <v>1988</v>
      </c>
      <c r="D20999" s="81" t="s">
        <v>365</v>
      </c>
      <c r="E20999" s="80" t="s">
        <v>2060</v>
      </c>
      <c r="F20999" s="27">
        <v>45274</v>
      </c>
      <c r="G20999" s="28" t="s">
        <v>1785</v>
      </c>
      <c r="H20999" s="27">
        <v>45274</v>
      </c>
      <c r="I20999" s="28" t="s">
        <v>1786</v>
      </c>
      <c r="J20999" s="47" t="s">
        <v>1743</v>
      </c>
      <c r="K20999" s="22" t="s">
        <v>1646</v>
      </c>
    </row>
    <row r="21000" spans="1:11" x14ac:dyDescent="0.25">
      <c r="A21000" s="47"/>
      <c r="B21000" s="80" t="s">
        <v>1702</v>
      </c>
      <c r="C21000" s="80" t="s">
        <v>1988</v>
      </c>
      <c r="D21000" s="81" t="s">
        <v>353</v>
      </c>
      <c r="E21000" s="80" t="s">
        <v>2060</v>
      </c>
      <c r="F21000" s="27">
        <v>45274</v>
      </c>
      <c r="G21000" s="28" t="s">
        <v>1785</v>
      </c>
      <c r="H21000" s="27">
        <v>45274</v>
      </c>
      <c r="I21000" s="28" t="s">
        <v>1786</v>
      </c>
      <c r="J21000" s="47" t="s">
        <v>1743</v>
      </c>
      <c r="K21000" s="22" t="s">
        <v>1646</v>
      </c>
    </row>
    <row r="21001" spans="1:11" x14ac:dyDescent="0.25">
      <c r="A21001" s="47"/>
      <c r="B21001" s="80" t="s">
        <v>1702</v>
      </c>
      <c r="C21001" s="80" t="s">
        <v>196</v>
      </c>
      <c r="D21001" s="81" t="s">
        <v>363</v>
      </c>
      <c r="E21001" s="80" t="s">
        <v>2060</v>
      </c>
      <c r="F21001" s="27">
        <v>45274</v>
      </c>
      <c r="G21001" s="28" t="s">
        <v>1785</v>
      </c>
      <c r="H21001" s="27">
        <v>45274</v>
      </c>
      <c r="I21001" s="28" t="s">
        <v>1786</v>
      </c>
      <c r="J21001" s="47" t="s">
        <v>1743</v>
      </c>
      <c r="K21001" s="22" t="s">
        <v>1646</v>
      </c>
    </row>
    <row r="21002" spans="1:11" x14ac:dyDescent="0.25">
      <c r="A21002" s="47"/>
      <c r="B21002" s="80" t="s">
        <v>1702</v>
      </c>
      <c r="C21002" s="80" t="s">
        <v>196</v>
      </c>
      <c r="D21002" s="81" t="s">
        <v>363</v>
      </c>
      <c r="E21002" s="80" t="s">
        <v>2060</v>
      </c>
      <c r="F21002" s="27">
        <v>45274</v>
      </c>
      <c r="G21002" s="28" t="s">
        <v>1785</v>
      </c>
      <c r="H21002" s="27">
        <v>45274</v>
      </c>
      <c r="I21002" s="28" t="s">
        <v>1786</v>
      </c>
      <c r="J21002" s="47" t="s">
        <v>1743</v>
      </c>
      <c r="K21002" s="22" t="s">
        <v>1646</v>
      </c>
    </row>
    <row r="21003" spans="1:11" x14ac:dyDescent="0.25">
      <c r="A21003" s="47"/>
      <c r="B21003" s="80" t="s">
        <v>1702</v>
      </c>
      <c r="C21003" s="80" t="s">
        <v>196</v>
      </c>
      <c r="D21003" s="81" t="s">
        <v>389</v>
      </c>
      <c r="E21003" s="80" t="s">
        <v>2060</v>
      </c>
      <c r="F21003" s="27">
        <v>45274</v>
      </c>
      <c r="G21003" s="28" t="s">
        <v>1785</v>
      </c>
      <c r="H21003" s="27">
        <v>45274</v>
      </c>
      <c r="I21003" s="28" t="s">
        <v>1786</v>
      </c>
      <c r="J21003" s="47" t="s">
        <v>1743</v>
      </c>
      <c r="K21003" s="22" t="s">
        <v>1646</v>
      </c>
    </row>
    <row r="21004" spans="1:11" x14ac:dyDescent="0.25">
      <c r="A21004" s="47"/>
      <c r="B21004" s="80" t="s">
        <v>1702</v>
      </c>
      <c r="C21004" s="80" t="s">
        <v>196</v>
      </c>
      <c r="D21004" s="81" t="s">
        <v>375</v>
      </c>
      <c r="E21004" s="80" t="s">
        <v>2060</v>
      </c>
      <c r="F21004" s="27">
        <v>45274</v>
      </c>
      <c r="G21004" s="28" t="s">
        <v>1785</v>
      </c>
      <c r="H21004" s="27">
        <v>45274</v>
      </c>
      <c r="I21004" s="28" t="s">
        <v>1786</v>
      </c>
      <c r="J21004" s="47" t="s">
        <v>1743</v>
      </c>
      <c r="K21004" s="22" t="s">
        <v>1646</v>
      </c>
    </row>
    <row r="21005" spans="1:11" x14ac:dyDescent="0.25">
      <c r="A21005" s="47"/>
      <c r="B21005" s="80" t="s">
        <v>1702</v>
      </c>
      <c r="C21005" s="80" t="s">
        <v>196</v>
      </c>
      <c r="D21005" s="81" t="s">
        <v>375</v>
      </c>
      <c r="E21005" s="80" t="s">
        <v>2060</v>
      </c>
      <c r="F21005" s="27">
        <v>45274</v>
      </c>
      <c r="G21005" s="28" t="s">
        <v>1785</v>
      </c>
      <c r="H21005" s="27">
        <v>45274</v>
      </c>
      <c r="I21005" s="28" t="s">
        <v>1786</v>
      </c>
      <c r="J21005" s="47" t="s">
        <v>1743</v>
      </c>
      <c r="K21005" s="22" t="s">
        <v>1646</v>
      </c>
    </row>
    <row r="21006" spans="1:11" x14ac:dyDescent="0.25">
      <c r="A21006" s="47"/>
      <c r="B21006" s="80" t="s">
        <v>1702</v>
      </c>
      <c r="C21006" s="80" t="s">
        <v>196</v>
      </c>
      <c r="D21006" s="81" t="s">
        <v>375</v>
      </c>
      <c r="E21006" s="80" t="s">
        <v>2060</v>
      </c>
      <c r="F21006" s="27">
        <v>45274</v>
      </c>
      <c r="G21006" s="28" t="s">
        <v>1785</v>
      </c>
      <c r="H21006" s="27">
        <v>45274</v>
      </c>
      <c r="I21006" s="28" t="s">
        <v>1786</v>
      </c>
      <c r="J21006" s="47" t="s">
        <v>1743</v>
      </c>
      <c r="K21006" s="22" t="s">
        <v>1646</v>
      </c>
    </row>
    <row r="21007" spans="1:11" x14ac:dyDescent="0.25">
      <c r="A21007" s="47"/>
      <c r="B21007" s="80" t="s">
        <v>1702</v>
      </c>
      <c r="C21007" s="80" t="s">
        <v>196</v>
      </c>
      <c r="D21007" s="81" t="s">
        <v>376</v>
      </c>
      <c r="E21007" s="80" t="s">
        <v>2060</v>
      </c>
      <c r="F21007" s="27">
        <v>45274</v>
      </c>
      <c r="G21007" s="28" t="s">
        <v>1785</v>
      </c>
      <c r="H21007" s="27">
        <v>45274</v>
      </c>
      <c r="I21007" s="28" t="s">
        <v>1786</v>
      </c>
      <c r="J21007" s="47" t="s">
        <v>1743</v>
      </c>
      <c r="K21007" s="22" t="s">
        <v>1646</v>
      </c>
    </row>
    <row r="21008" spans="1:11" x14ac:dyDescent="0.25">
      <c r="A21008" s="47"/>
      <c r="B21008" s="80" t="s">
        <v>1702</v>
      </c>
      <c r="C21008" s="80" t="s">
        <v>196</v>
      </c>
      <c r="D21008" s="81" t="s">
        <v>452</v>
      </c>
      <c r="E21008" s="80" t="s">
        <v>2060</v>
      </c>
      <c r="F21008" s="27">
        <v>45274</v>
      </c>
      <c r="G21008" s="28" t="s">
        <v>1785</v>
      </c>
      <c r="H21008" s="27">
        <v>45274</v>
      </c>
      <c r="I21008" s="28" t="s">
        <v>1786</v>
      </c>
      <c r="J21008" s="47" t="s">
        <v>1743</v>
      </c>
      <c r="K21008" s="22" t="s">
        <v>1646</v>
      </c>
    </row>
    <row r="21009" spans="1:11" x14ac:dyDescent="0.25">
      <c r="A21009" s="47"/>
      <c r="B21009" s="80" t="s">
        <v>1702</v>
      </c>
      <c r="C21009" s="80" t="s">
        <v>196</v>
      </c>
      <c r="D21009" s="81" t="s">
        <v>393</v>
      </c>
      <c r="E21009" s="80" t="s">
        <v>2060</v>
      </c>
      <c r="F21009" s="27">
        <v>45274</v>
      </c>
      <c r="G21009" s="28" t="s">
        <v>1785</v>
      </c>
      <c r="H21009" s="27">
        <v>45274</v>
      </c>
      <c r="I21009" s="28" t="s">
        <v>1786</v>
      </c>
      <c r="J21009" s="47" t="s">
        <v>1743</v>
      </c>
      <c r="K21009" s="22" t="s">
        <v>1646</v>
      </c>
    </row>
    <row r="21010" spans="1:11" x14ac:dyDescent="0.25">
      <c r="A21010" s="47"/>
      <c r="B21010" s="80" t="s">
        <v>1702</v>
      </c>
      <c r="C21010" s="80" t="s">
        <v>196</v>
      </c>
      <c r="D21010" s="81" t="s">
        <v>400</v>
      </c>
      <c r="E21010" s="80" t="s">
        <v>2060</v>
      </c>
      <c r="F21010" s="27">
        <v>45274</v>
      </c>
      <c r="G21010" s="28" t="s">
        <v>1785</v>
      </c>
      <c r="H21010" s="27">
        <v>45274</v>
      </c>
      <c r="I21010" s="28" t="s">
        <v>1786</v>
      </c>
      <c r="J21010" s="47" t="s">
        <v>1743</v>
      </c>
      <c r="K21010" s="22" t="s">
        <v>1646</v>
      </c>
    </row>
    <row r="21011" spans="1:11" x14ac:dyDescent="0.25">
      <c r="A21011" s="47"/>
      <c r="B21011" s="80" t="s">
        <v>1702</v>
      </c>
      <c r="C21011" s="80" t="s">
        <v>196</v>
      </c>
      <c r="D21011" s="81" t="s">
        <v>387</v>
      </c>
      <c r="E21011" s="80" t="s">
        <v>2060</v>
      </c>
      <c r="F21011" s="27">
        <v>45274</v>
      </c>
      <c r="G21011" s="28" t="s">
        <v>1785</v>
      </c>
      <c r="H21011" s="27">
        <v>45274</v>
      </c>
      <c r="I21011" s="28" t="s">
        <v>1786</v>
      </c>
      <c r="J21011" s="47" t="s">
        <v>1743</v>
      </c>
      <c r="K21011" s="22" t="s">
        <v>1646</v>
      </c>
    </row>
    <row r="21012" spans="1:11" x14ac:dyDescent="0.25">
      <c r="A21012" s="47"/>
      <c r="B21012" s="80" t="s">
        <v>1702</v>
      </c>
      <c r="C21012" s="80" t="s">
        <v>196</v>
      </c>
      <c r="D21012" s="81" t="s">
        <v>387</v>
      </c>
      <c r="E21012" s="80" t="s">
        <v>2060</v>
      </c>
      <c r="F21012" s="27">
        <v>45274</v>
      </c>
      <c r="G21012" s="28" t="s">
        <v>1785</v>
      </c>
      <c r="H21012" s="27">
        <v>45274</v>
      </c>
      <c r="I21012" s="28" t="s">
        <v>1786</v>
      </c>
      <c r="J21012" s="47" t="s">
        <v>1743</v>
      </c>
      <c r="K21012" s="22" t="s">
        <v>1646</v>
      </c>
    </row>
    <row r="21013" spans="1:11" x14ac:dyDescent="0.25">
      <c r="A21013" s="47"/>
      <c r="B21013" s="80" t="s">
        <v>1702</v>
      </c>
      <c r="C21013" s="80" t="s">
        <v>196</v>
      </c>
      <c r="D21013" s="81" t="s">
        <v>388</v>
      </c>
      <c r="E21013" s="80" t="s">
        <v>2060</v>
      </c>
      <c r="F21013" s="27">
        <v>45274</v>
      </c>
      <c r="G21013" s="28" t="s">
        <v>1785</v>
      </c>
      <c r="H21013" s="27">
        <v>45274</v>
      </c>
      <c r="I21013" s="28" t="s">
        <v>1786</v>
      </c>
      <c r="J21013" s="47" t="s">
        <v>1743</v>
      </c>
      <c r="K21013" s="22" t="s">
        <v>1646</v>
      </c>
    </row>
    <row r="21014" spans="1:11" x14ac:dyDescent="0.25">
      <c r="A21014" s="47"/>
      <c r="B21014" s="80" t="s">
        <v>1702</v>
      </c>
      <c r="C21014" s="80" t="s">
        <v>196</v>
      </c>
      <c r="D21014" s="81" t="s">
        <v>352</v>
      </c>
      <c r="E21014" s="80" t="s">
        <v>2060</v>
      </c>
      <c r="F21014" s="27">
        <v>45274</v>
      </c>
      <c r="G21014" s="28" t="s">
        <v>1785</v>
      </c>
      <c r="H21014" s="27">
        <v>45274</v>
      </c>
      <c r="I21014" s="28" t="s">
        <v>1786</v>
      </c>
      <c r="J21014" s="47" t="s">
        <v>1743</v>
      </c>
      <c r="K21014" s="22" t="s">
        <v>1646</v>
      </c>
    </row>
    <row r="21015" spans="1:11" x14ac:dyDescent="0.25">
      <c r="A21015" s="47"/>
      <c r="B21015" s="80" t="s">
        <v>1702</v>
      </c>
      <c r="C21015" s="80" t="s">
        <v>196</v>
      </c>
      <c r="D21015" s="81" t="s">
        <v>401</v>
      </c>
      <c r="E21015" s="80" t="s">
        <v>2060</v>
      </c>
      <c r="F21015" s="27">
        <v>45274</v>
      </c>
      <c r="G21015" s="28" t="s">
        <v>1785</v>
      </c>
      <c r="H21015" s="27">
        <v>45274</v>
      </c>
      <c r="I21015" s="28" t="s">
        <v>1786</v>
      </c>
      <c r="J21015" s="47" t="s">
        <v>1743</v>
      </c>
      <c r="K21015" s="22" t="s">
        <v>1646</v>
      </c>
    </row>
    <row r="21016" spans="1:11" x14ac:dyDescent="0.25">
      <c r="A21016" s="47"/>
      <c r="B21016" s="80" t="s">
        <v>1702</v>
      </c>
      <c r="C21016" s="80" t="s">
        <v>196</v>
      </c>
      <c r="D21016" s="81" t="s">
        <v>412</v>
      </c>
      <c r="E21016" s="80" t="s">
        <v>2060</v>
      </c>
      <c r="F21016" s="27">
        <v>45274</v>
      </c>
      <c r="G21016" s="28" t="s">
        <v>1785</v>
      </c>
      <c r="H21016" s="27">
        <v>45274</v>
      </c>
      <c r="I21016" s="28" t="s">
        <v>1786</v>
      </c>
      <c r="J21016" s="47" t="s">
        <v>1743</v>
      </c>
      <c r="K21016" s="22" t="s">
        <v>1646</v>
      </c>
    </row>
    <row r="21017" spans="1:11" x14ac:dyDescent="0.25">
      <c r="A21017" s="47"/>
      <c r="B21017" s="80" t="s">
        <v>1702</v>
      </c>
      <c r="C21017" s="80" t="s">
        <v>196</v>
      </c>
      <c r="D21017" s="81" t="s">
        <v>409</v>
      </c>
      <c r="E21017" s="80" t="s">
        <v>2060</v>
      </c>
      <c r="F21017" s="27">
        <v>45274</v>
      </c>
      <c r="G21017" s="28" t="s">
        <v>1785</v>
      </c>
      <c r="H21017" s="27">
        <v>45274</v>
      </c>
      <c r="I21017" s="28" t="s">
        <v>1786</v>
      </c>
      <c r="J21017" s="47" t="s">
        <v>1743</v>
      </c>
      <c r="K21017" s="22" t="s">
        <v>1646</v>
      </c>
    </row>
    <row r="21018" spans="1:11" x14ac:dyDescent="0.25">
      <c r="A21018" s="47"/>
      <c r="B21018" s="80" t="s">
        <v>1702</v>
      </c>
      <c r="C21018" s="80" t="s">
        <v>196</v>
      </c>
      <c r="D21018" s="81" t="s">
        <v>365</v>
      </c>
      <c r="E21018" s="80" t="s">
        <v>2060</v>
      </c>
      <c r="F21018" s="27">
        <v>45274</v>
      </c>
      <c r="G21018" s="28" t="s">
        <v>1785</v>
      </c>
      <c r="H21018" s="27">
        <v>45274</v>
      </c>
      <c r="I21018" s="28" t="s">
        <v>1786</v>
      </c>
      <c r="J21018" s="47" t="s">
        <v>1743</v>
      </c>
      <c r="K21018" s="22" t="s">
        <v>1646</v>
      </c>
    </row>
    <row r="21019" spans="1:11" x14ac:dyDescent="0.25">
      <c r="A21019" s="47"/>
      <c r="B21019" s="80" t="s">
        <v>1702</v>
      </c>
      <c r="C21019" s="80" t="s">
        <v>196</v>
      </c>
      <c r="D21019" s="81" t="s">
        <v>434</v>
      </c>
      <c r="E21019" s="80" t="s">
        <v>2060</v>
      </c>
      <c r="F21019" s="27">
        <v>45274</v>
      </c>
      <c r="G21019" s="28" t="s">
        <v>1785</v>
      </c>
      <c r="H21019" s="27">
        <v>45274</v>
      </c>
      <c r="I21019" s="28" t="s">
        <v>1786</v>
      </c>
      <c r="J21019" s="47" t="s">
        <v>1743</v>
      </c>
      <c r="K21019" s="22" t="s">
        <v>1646</v>
      </c>
    </row>
    <row r="21020" spans="1:11" x14ac:dyDescent="0.25">
      <c r="A21020" s="47"/>
      <c r="B21020" s="80" t="s">
        <v>1702</v>
      </c>
      <c r="C21020" s="80" t="s">
        <v>196</v>
      </c>
      <c r="D21020" s="81" t="s">
        <v>414</v>
      </c>
      <c r="E21020" s="80" t="s">
        <v>2060</v>
      </c>
      <c r="F21020" s="27">
        <v>45274</v>
      </c>
      <c r="G21020" s="28" t="s">
        <v>1785</v>
      </c>
      <c r="H21020" s="27">
        <v>45274</v>
      </c>
      <c r="I21020" s="28" t="s">
        <v>1786</v>
      </c>
      <c r="J21020" s="47" t="s">
        <v>1743</v>
      </c>
      <c r="K21020" s="22" t="s">
        <v>1646</v>
      </c>
    </row>
    <row r="21021" spans="1:11" x14ac:dyDescent="0.25">
      <c r="A21021" s="47"/>
      <c r="B21021" s="80" t="s">
        <v>1702</v>
      </c>
      <c r="C21021" s="80" t="s">
        <v>196</v>
      </c>
      <c r="D21021" s="81" t="s">
        <v>404</v>
      </c>
      <c r="E21021" s="80" t="s">
        <v>2060</v>
      </c>
      <c r="F21021" s="27">
        <v>45274</v>
      </c>
      <c r="G21021" s="28" t="s">
        <v>1785</v>
      </c>
      <c r="H21021" s="27">
        <v>45274</v>
      </c>
      <c r="I21021" s="28" t="s">
        <v>1786</v>
      </c>
      <c r="J21021" s="47" t="s">
        <v>1743</v>
      </c>
      <c r="K21021" s="22" t="s">
        <v>1646</v>
      </c>
    </row>
    <row r="21022" spans="1:11" x14ac:dyDescent="0.25">
      <c r="A21022" s="47"/>
      <c r="B21022" s="80" t="s">
        <v>1702</v>
      </c>
      <c r="C21022" s="80" t="s">
        <v>196</v>
      </c>
      <c r="D21022" s="81" t="s">
        <v>435</v>
      </c>
      <c r="E21022" s="80" t="s">
        <v>2060</v>
      </c>
      <c r="F21022" s="27">
        <v>45274</v>
      </c>
      <c r="G21022" s="28" t="s">
        <v>1785</v>
      </c>
      <c r="H21022" s="27">
        <v>45274</v>
      </c>
      <c r="I21022" s="28" t="s">
        <v>1786</v>
      </c>
      <c r="J21022" s="47" t="s">
        <v>1743</v>
      </c>
      <c r="K21022" s="22" t="s">
        <v>1646</v>
      </c>
    </row>
    <row r="21023" spans="1:11" x14ac:dyDescent="0.25">
      <c r="A21023" s="47"/>
      <c r="B21023" s="80" t="s">
        <v>1702</v>
      </c>
      <c r="C21023" s="80" t="s">
        <v>196</v>
      </c>
      <c r="D21023" s="81" t="s">
        <v>432</v>
      </c>
      <c r="E21023" s="80" t="s">
        <v>2060</v>
      </c>
      <c r="F21023" s="27">
        <v>45274</v>
      </c>
      <c r="G21023" s="28" t="s">
        <v>1785</v>
      </c>
      <c r="H21023" s="27">
        <v>45274</v>
      </c>
      <c r="I21023" s="28" t="s">
        <v>1786</v>
      </c>
      <c r="J21023" s="47" t="s">
        <v>1743</v>
      </c>
      <c r="K21023" s="22" t="s">
        <v>1646</v>
      </c>
    </row>
    <row r="21024" spans="1:11" x14ac:dyDescent="0.25">
      <c r="A21024" s="47"/>
      <c r="B21024" s="80" t="s">
        <v>1702</v>
      </c>
      <c r="C21024" s="80" t="s">
        <v>196</v>
      </c>
      <c r="D21024" s="81" t="s">
        <v>416</v>
      </c>
      <c r="E21024" s="80" t="s">
        <v>2060</v>
      </c>
      <c r="F21024" s="27">
        <v>45274</v>
      </c>
      <c r="G21024" s="28" t="s">
        <v>1785</v>
      </c>
      <c r="H21024" s="27">
        <v>45274</v>
      </c>
      <c r="I21024" s="28" t="s">
        <v>1786</v>
      </c>
      <c r="J21024" s="47" t="s">
        <v>1743</v>
      </c>
      <c r="K21024" s="22" t="s">
        <v>1646</v>
      </c>
    </row>
    <row r="21025" spans="1:11" x14ac:dyDescent="0.25">
      <c r="A21025" s="47"/>
      <c r="B21025" s="80" t="s">
        <v>1702</v>
      </c>
      <c r="C21025" s="80" t="s">
        <v>196</v>
      </c>
      <c r="D21025" s="81" t="s">
        <v>357</v>
      </c>
      <c r="E21025" s="80" t="s">
        <v>2060</v>
      </c>
      <c r="F21025" s="27">
        <v>45274</v>
      </c>
      <c r="G21025" s="28" t="s">
        <v>1785</v>
      </c>
      <c r="H21025" s="27">
        <v>45274</v>
      </c>
      <c r="I21025" s="28" t="s">
        <v>1786</v>
      </c>
      <c r="J21025" s="47" t="s">
        <v>1743</v>
      </c>
      <c r="K21025" s="22" t="s">
        <v>1646</v>
      </c>
    </row>
    <row r="21026" spans="1:11" x14ac:dyDescent="0.25">
      <c r="A21026" s="47"/>
      <c r="B21026" s="80" t="s">
        <v>1702</v>
      </c>
      <c r="C21026" s="80" t="s">
        <v>196</v>
      </c>
      <c r="D21026" s="81" t="s">
        <v>629</v>
      </c>
      <c r="E21026" s="80" t="s">
        <v>2060</v>
      </c>
      <c r="F21026" s="27">
        <v>45274</v>
      </c>
      <c r="G21026" s="28" t="s">
        <v>1785</v>
      </c>
      <c r="H21026" s="27">
        <v>45274</v>
      </c>
      <c r="I21026" s="28" t="s">
        <v>1786</v>
      </c>
      <c r="J21026" s="47" t="s">
        <v>1743</v>
      </c>
      <c r="K21026" s="22" t="s">
        <v>1646</v>
      </c>
    </row>
    <row r="21027" spans="1:11" x14ac:dyDescent="0.25">
      <c r="A21027" s="47"/>
      <c r="B21027" s="80" t="s">
        <v>1702</v>
      </c>
      <c r="C21027" s="80" t="s">
        <v>196</v>
      </c>
      <c r="D21027" s="81" t="s">
        <v>630</v>
      </c>
      <c r="E21027" s="80" t="s">
        <v>2060</v>
      </c>
      <c r="F21027" s="27">
        <v>45274</v>
      </c>
      <c r="G21027" s="28" t="s">
        <v>1785</v>
      </c>
      <c r="H21027" s="27">
        <v>45274</v>
      </c>
      <c r="I21027" s="28" t="s">
        <v>1786</v>
      </c>
      <c r="J21027" s="47" t="s">
        <v>1743</v>
      </c>
      <c r="K21027" s="22" t="s">
        <v>1646</v>
      </c>
    </row>
    <row r="21028" spans="1:11" x14ac:dyDescent="0.25">
      <c r="A21028" s="47"/>
      <c r="B21028" s="80" t="s">
        <v>1702</v>
      </c>
      <c r="C21028" s="80" t="s">
        <v>196</v>
      </c>
      <c r="D21028" s="81" t="s">
        <v>353</v>
      </c>
      <c r="E21028" s="80" t="s">
        <v>2060</v>
      </c>
      <c r="F21028" s="27">
        <v>45274</v>
      </c>
      <c r="G21028" s="28" t="s">
        <v>1785</v>
      </c>
      <c r="H21028" s="27">
        <v>45274</v>
      </c>
      <c r="I21028" s="28" t="s">
        <v>1786</v>
      </c>
      <c r="J21028" s="47" t="s">
        <v>1743</v>
      </c>
      <c r="K21028" s="22" t="s">
        <v>1646</v>
      </c>
    </row>
    <row r="21029" spans="1:11" x14ac:dyDescent="0.25">
      <c r="A21029" s="47"/>
      <c r="B21029" s="80" t="s">
        <v>1702</v>
      </c>
      <c r="C21029" s="80" t="s">
        <v>196</v>
      </c>
      <c r="D21029" s="81" t="s">
        <v>354</v>
      </c>
      <c r="E21029" s="80" t="s">
        <v>2060</v>
      </c>
      <c r="F21029" s="27">
        <v>45274</v>
      </c>
      <c r="G21029" s="28" t="s">
        <v>1785</v>
      </c>
      <c r="H21029" s="27">
        <v>45274</v>
      </c>
      <c r="I21029" s="28" t="s">
        <v>1786</v>
      </c>
      <c r="J21029" s="47" t="s">
        <v>1743</v>
      </c>
      <c r="K21029" s="22" t="s">
        <v>1646</v>
      </c>
    </row>
    <row r="21030" spans="1:11" x14ac:dyDescent="0.25">
      <c r="A21030" s="47"/>
      <c r="B21030" s="80" t="s">
        <v>1702</v>
      </c>
      <c r="C21030" s="80" t="s">
        <v>32</v>
      </c>
      <c r="D21030" s="81" t="s">
        <v>494</v>
      </c>
      <c r="E21030" s="80" t="s">
        <v>2060</v>
      </c>
      <c r="F21030" s="27">
        <v>45274</v>
      </c>
      <c r="G21030" s="28" t="s">
        <v>1785</v>
      </c>
      <c r="H21030" s="27">
        <v>45274</v>
      </c>
      <c r="I21030" s="28" t="s">
        <v>1786</v>
      </c>
      <c r="J21030" s="47" t="s">
        <v>1743</v>
      </c>
      <c r="K21030" s="22" t="s">
        <v>1646</v>
      </c>
    </row>
    <row r="21031" spans="1:11" x14ac:dyDescent="0.25">
      <c r="A21031" s="47"/>
      <c r="B21031" s="80" t="s">
        <v>1702</v>
      </c>
      <c r="C21031" s="80" t="s">
        <v>32</v>
      </c>
      <c r="D21031" s="81" t="s">
        <v>494</v>
      </c>
      <c r="E21031" s="80" t="s">
        <v>2060</v>
      </c>
      <c r="F21031" s="27">
        <v>45274</v>
      </c>
      <c r="G21031" s="28" t="s">
        <v>1785</v>
      </c>
      <c r="H21031" s="27">
        <v>45274</v>
      </c>
      <c r="I21031" s="28" t="s">
        <v>1786</v>
      </c>
      <c r="J21031" s="47" t="s">
        <v>1743</v>
      </c>
      <c r="K21031" s="22" t="s">
        <v>1646</v>
      </c>
    </row>
    <row r="21032" spans="1:11" x14ac:dyDescent="0.25">
      <c r="A21032" s="47"/>
      <c r="B21032" s="80" t="s">
        <v>1702</v>
      </c>
      <c r="C21032" s="80" t="s">
        <v>32</v>
      </c>
      <c r="D21032" s="81" t="s">
        <v>494</v>
      </c>
      <c r="E21032" s="80" t="s">
        <v>2060</v>
      </c>
      <c r="F21032" s="27">
        <v>45274</v>
      </c>
      <c r="G21032" s="28" t="s">
        <v>1785</v>
      </c>
      <c r="H21032" s="27">
        <v>45274</v>
      </c>
      <c r="I21032" s="28" t="s">
        <v>1786</v>
      </c>
      <c r="J21032" s="47" t="s">
        <v>1743</v>
      </c>
      <c r="K21032" s="22" t="s">
        <v>1646</v>
      </c>
    </row>
    <row r="21033" spans="1:11" x14ac:dyDescent="0.25">
      <c r="A21033" s="47"/>
      <c r="B21033" s="80" t="s">
        <v>1702</v>
      </c>
      <c r="C21033" s="80" t="s">
        <v>32</v>
      </c>
      <c r="D21033" s="81" t="s">
        <v>495</v>
      </c>
      <c r="E21033" s="80" t="s">
        <v>2060</v>
      </c>
      <c r="F21033" s="27">
        <v>45274</v>
      </c>
      <c r="G21033" s="28" t="s">
        <v>1785</v>
      </c>
      <c r="H21033" s="27">
        <v>45274</v>
      </c>
      <c r="I21033" s="28" t="s">
        <v>1786</v>
      </c>
      <c r="J21033" s="47" t="s">
        <v>1743</v>
      </c>
      <c r="K21033" s="22" t="s">
        <v>1646</v>
      </c>
    </row>
    <row r="21034" spans="1:11" x14ac:dyDescent="0.25">
      <c r="A21034" s="47"/>
      <c r="B21034" s="80" t="s">
        <v>1702</v>
      </c>
      <c r="C21034" s="80" t="s">
        <v>32</v>
      </c>
      <c r="D21034" s="81" t="s">
        <v>495</v>
      </c>
      <c r="E21034" s="80" t="s">
        <v>2060</v>
      </c>
      <c r="F21034" s="27">
        <v>45274</v>
      </c>
      <c r="G21034" s="28" t="s">
        <v>1785</v>
      </c>
      <c r="H21034" s="27">
        <v>45274</v>
      </c>
      <c r="I21034" s="28" t="s">
        <v>1786</v>
      </c>
      <c r="J21034" s="47" t="s">
        <v>1743</v>
      </c>
      <c r="K21034" s="22" t="s">
        <v>1646</v>
      </c>
    </row>
    <row r="21035" spans="1:11" x14ac:dyDescent="0.25">
      <c r="A21035" s="47"/>
      <c r="B21035" s="80" t="s">
        <v>1702</v>
      </c>
      <c r="C21035" s="80" t="s">
        <v>32</v>
      </c>
      <c r="D21035" s="81" t="s">
        <v>508</v>
      </c>
      <c r="E21035" s="80" t="s">
        <v>2060</v>
      </c>
      <c r="F21035" s="27">
        <v>45274</v>
      </c>
      <c r="G21035" s="28" t="s">
        <v>1785</v>
      </c>
      <c r="H21035" s="27">
        <v>45274</v>
      </c>
      <c r="I21035" s="28" t="s">
        <v>1786</v>
      </c>
      <c r="J21035" s="47" t="s">
        <v>1743</v>
      </c>
      <c r="K21035" s="22" t="s">
        <v>1646</v>
      </c>
    </row>
    <row r="21036" spans="1:11" x14ac:dyDescent="0.25">
      <c r="A21036" s="47"/>
      <c r="B21036" s="80" t="s">
        <v>1702</v>
      </c>
      <c r="C21036" s="80" t="s">
        <v>32</v>
      </c>
      <c r="D21036" s="81" t="s">
        <v>508</v>
      </c>
      <c r="E21036" s="80" t="s">
        <v>2060</v>
      </c>
      <c r="F21036" s="27">
        <v>45274</v>
      </c>
      <c r="G21036" s="28" t="s">
        <v>1785</v>
      </c>
      <c r="H21036" s="27">
        <v>45274</v>
      </c>
      <c r="I21036" s="28" t="s">
        <v>1786</v>
      </c>
      <c r="J21036" s="47" t="s">
        <v>1743</v>
      </c>
      <c r="K21036" s="22" t="s">
        <v>1646</v>
      </c>
    </row>
    <row r="21037" spans="1:11" x14ac:dyDescent="0.25">
      <c r="A21037" s="47"/>
      <c r="B21037" s="80" t="s">
        <v>1702</v>
      </c>
      <c r="C21037" s="80" t="s">
        <v>32</v>
      </c>
      <c r="D21037" s="81" t="s">
        <v>508</v>
      </c>
      <c r="E21037" s="80" t="s">
        <v>2060</v>
      </c>
      <c r="F21037" s="27">
        <v>45274</v>
      </c>
      <c r="G21037" s="28" t="s">
        <v>1785</v>
      </c>
      <c r="H21037" s="27">
        <v>45274</v>
      </c>
      <c r="I21037" s="28" t="s">
        <v>1786</v>
      </c>
      <c r="J21037" s="47" t="s">
        <v>1743</v>
      </c>
      <c r="K21037" s="22" t="s">
        <v>1646</v>
      </c>
    </row>
    <row r="21038" spans="1:11" x14ac:dyDescent="0.25">
      <c r="A21038" s="47"/>
      <c r="B21038" s="80" t="s">
        <v>1702</v>
      </c>
      <c r="C21038" s="80" t="s">
        <v>32</v>
      </c>
      <c r="D21038" s="81" t="s">
        <v>508</v>
      </c>
      <c r="E21038" s="80" t="s">
        <v>2060</v>
      </c>
      <c r="F21038" s="27">
        <v>45274</v>
      </c>
      <c r="G21038" s="28" t="s">
        <v>1785</v>
      </c>
      <c r="H21038" s="27">
        <v>45274</v>
      </c>
      <c r="I21038" s="28" t="s">
        <v>1786</v>
      </c>
      <c r="J21038" s="47" t="s">
        <v>1743</v>
      </c>
      <c r="K21038" s="22" t="s">
        <v>1646</v>
      </c>
    </row>
    <row r="21039" spans="1:11" x14ac:dyDescent="0.25">
      <c r="A21039" s="47"/>
      <c r="B21039" s="80" t="s">
        <v>1702</v>
      </c>
      <c r="C21039" s="80" t="s">
        <v>32</v>
      </c>
      <c r="D21039" s="81" t="s">
        <v>508</v>
      </c>
      <c r="E21039" s="80" t="s">
        <v>2060</v>
      </c>
      <c r="F21039" s="27">
        <v>45274</v>
      </c>
      <c r="G21039" s="28" t="s">
        <v>1785</v>
      </c>
      <c r="H21039" s="27">
        <v>45274</v>
      </c>
      <c r="I21039" s="28" t="s">
        <v>1786</v>
      </c>
      <c r="J21039" s="47" t="s">
        <v>1743</v>
      </c>
      <c r="K21039" s="22" t="s">
        <v>1646</v>
      </c>
    </row>
    <row r="21040" spans="1:11" x14ac:dyDescent="0.25">
      <c r="A21040" s="47"/>
      <c r="B21040" s="80" t="s">
        <v>1702</v>
      </c>
      <c r="C21040" s="80" t="s">
        <v>32</v>
      </c>
      <c r="D21040" s="81" t="s">
        <v>632</v>
      </c>
      <c r="E21040" s="80" t="s">
        <v>2060</v>
      </c>
      <c r="F21040" s="27">
        <v>45274</v>
      </c>
      <c r="G21040" s="28" t="s">
        <v>1785</v>
      </c>
      <c r="H21040" s="27">
        <v>45274</v>
      </c>
      <c r="I21040" s="28" t="s">
        <v>1786</v>
      </c>
      <c r="J21040" s="47" t="s">
        <v>1743</v>
      </c>
      <c r="K21040" s="22" t="s">
        <v>1646</v>
      </c>
    </row>
    <row r="21041" spans="1:11" x14ac:dyDescent="0.25">
      <c r="A21041" s="47"/>
      <c r="B21041" s="80" t="s">
        <v>1702</v>
      </c>
      <c r="C21041" s="80" t="s">
        <v>32</v>
      </c>
      <c r="D21041" s="81" t="s">
        <v>633</v>
      </c>
      <c r="E21041" s="80" t="s">
        <v>2060</v>
      </c>
      <c r="F21041" s="27">
        <v>45274</v>
      </c>
      <c r="G21041" s="28" t="s">
        <v>1785</v>
      </c>
      <c r="H21041" s="27">
        <v>45274</v>
      </c>
      <c r="I21041" s="28" t="s">
        <v>1786</v>
      </c>
      <c r="J21041" s="47" t="s">
        <v>1743</v>
      </c>
      <c r="K21041" s="22" t="s">
        <v>1646</v>
      </c>
    </row>
    <row r="21042" spans="1:11" x14ac:dyDescent="0.25">
      <c r="A21042" s="47"/>
      <c r="B21042" s="80" t="s">
        <v>1702</v>
      </c>
      <c r="C21042" s="80" t="s">
        <v>32</v>
      </c>
      <c r="D21042" s="81" t="s">
        <v>502</v>
      </c>
      <c r="E21042" s="80" t="s">
        <v>2060</v>
      </c>
      <c r="F21042" s="27">
        <v>45274</v>
      </c>
      <c r="G21042" s="28" t="s">
        <v>1785</v>
      </c>
      <c r="H21042" s="27">
        <v>45274</v>
      </c>
      <c r="I21042" s="28" t="s">
        <v>1786</v>
      </c>
      <c r="J21042" s="47" t="s">
        <v>1743</v>
      </c>
      <c r="K21042" s="22" t="s">
        <v>1646</v>
      </c>
    </row>
    <row r="21043" spans="1:11" x14ac:dyDescent="0.25">
      <c r="A21043" s="47"/>
      <c r="B21043" s="80" t="s">
        <v>1702</v>
      </c>
      <c r="C21043" s="80" t="s">
        <v>32</v>
      </c>
      <c r="D21043" s="81" t="s">
        <v>503</v>
      </c>
      <c r="E21043" s="80" t="s">
        <v>2060</v>
      </c>
      <c r="F21043" s="27">
        <v>45274</v>
      </c>
      <c r="G21043" s="28" t="s">
        <v>1785</v>
      </c>
      <c r="H21043" s="27">
        <v>45274</v>
      </c>
      <c r="I21043" s="28" t="s">
        <v>1786</v>
      </c>
      <c r="J21043" s="47" t="s">
        <v>1743</v>
      </c>
      <c r="K21043" s="22" t="s">
        <v>1646</v>
      </c>
    </row>
    <row r="21044" spans="1:11" x14ac:dyDescent="0.25">
      <c r="A21044" s="47"/>
      <c r="B21044" s="80" t="s">
        <v>1702</v>
      </c>
      <c r="C21044" s="80" t="s">
        <v>2061</v>
      </c>
      <c r="D21044" s="81" t="s">
        <v>361</v>
      </c>
      <c r="E21044" s="80" t="s">
        <v>2060</v>
      </c>
      <c r="F21044" s="27">
        <v>45274</v>
      </c>
      <c r="G21044" s="28" t="s">
        <v>1785</v>
      </c>
      <c r="H21044" s="27">
        <v>45274</v>
      </c>
      <c r="I21044" s="28" t="s">
        <v>1786</v>
      </c>
      <c r="J21044" s="47" t="s">
        <v>1743</v>
      </c>
      <c r="K21044" s="22" t="s">
        <v>1646</v>
      </c>
    </row>
    <row r="21045" spans="1:11" x14ac:dyDescent="0.25">
      <c r="A21045" s="47"/>
      <c r="B21045" s="80" t="s">
        <v>1702</v>
      </c>
      <c r="C21045" s="80" t="s">
        <v>2061</v>
      </c>
      <c r="D21045" s="81" t="s">
        <v>356</v>
      </c>
      <c r="E21045" s="80" t="s">
        <v>2060</v>
      </c>
      <c r="F21045" s="27">
        <v>45274</v>
      </c>
      <c r="G21045" s="28" t="s">
        <v>1785</v>
      </c>
      <c r="H21045" s="27">
        <v>45274</v>
      </c>
      <c r="I21045" s="28" t="s">
        <v>1786</v>
      </c>
      <c r="J21045" s="47" t="s">
        <v>1743</v>
      </c>
      <c r="K21045" s="22" t="s">
        <v>1646</v>
      </c>
    </row>
    <row r="21046" spans="1:11" x14ac:dyDescent="0.25">
      <c r="A21046" s="47"/>
      <c r="B21046" s="80" t="s">
        <v>1702</v>
      </c>
      <c r="C21046" s="80" t="s">
        <v>2061</v>
      </c>
      <c r="D21046" s="81" t="s">
        <v>363</v>
      </c>
      <c r="E21046" s="80" t="s">
        <v>2060</v>
      </c>
      <c r="F21046" s="27">
        <v>45274</v>
      </c>
      <c r="G21046" s="28" t="s">
        <v>1785</v>
      </c>
      <c r="H21046" s="27">
        <v>45274</v>
      </c>
      <c r="I21046" s="28" t="s">
        <v>1786</v>
      </c>
      <c r="J21046" s="47" t="s">
        <v>1743</v>
      </c>
      <c r="K21046" s="22" t="s">
        <v>1646</v>
      </c>
    </row>
    <row r="21047" spans="1:11" x14ac:dyDescent="0.25">
      <c r="A21047" s="47"/>
      <c r="B21047" s="80" t="s">
        <v>1702</v>
      </c>
      <c r="C21047" s="80" t="s">
        <v>2061</v>
      </c>
      <c r="D21047" s="81" t="s">
        <v>360</v>
      </c>
      <c r="E21047" s="80" t="s">
        <v>2060</v>
      </c>
      <c r="F21047" s="27">
        <v>45274</v>
      </c>
      <c r="G21047" s="28" t="s">
        <v>1785</v>
      </c>
      <c r="H21047" s="27">
        <v>45274</v>
      </c>
      <c r="I21047" s="28" t="s">
        <v>1786</v>
      </c>
      <c r="J21047" s="47" t="s">
        <v>1743</v>
      </c>
      <c r="K21047" s="22" t="s">
        <v>1646</v>
      </c>
    </row>
    <row r="21048" spans="1:11" x14ac:dyDescent="0.25">
      <c r="A21048" s="47"/>
      <c r="B21048" s="80" t="s">
        <v>1702</v>
      </c>
      <c r="C21048" s="80" t="s">
        <v>2061</v>
      </c>
      <c r="D21048" s="81" t="s">
        <v>360</v>
      </c>
      <c r="E21048" s="80" t="s">
        <v>2060</v>
      </c>
      <c r="F21048" s="27">
        <v>45274</v>
      </c>
      <c r="G21048" s="28" t="s">
        <v>1785</v>
      </c>
      <c r="H21048" s="27">
        <v>45274</v>
      </c>
      <c r="I21048" s="28" t="s">
        <v>1786</v>
      </c>
      <c r="J21048" s="47" t="s">
        <v>1743</v>
      </c>
      <c r="K21048" s="22" t="s">
        <v>1646</v>
      </c>
    </row>
    <row r="21049" spans="1:11" x14ac:dyDescent="0.25">
      <c r="A21049" s="47"/>
      <c r="B21049" s="80" t="s">
        <v>1702</v>
      </c>
      <c r="C21049" s="80" t="s">
        <v>2061</v>
      </c>
      <c r="D21049" s="81" t="s">
        <v>352</v>
      </c>
      <c r="E21049" s="80" t="s">
        <v>2060</v>
      </c>
      <c r="F21049" s="27">
        <v>45274</v>
      </c>
      <c r="G21049" s="28" t="s">
        <v>1785</v>
      </c>
      <c r="H21049" s="27">
        <v>45274</v>
      </c>
      <c r="I21049" s="28" t="s">
        <v>1786</v>
      </c>
      <c r="J21049" s="47" t="s">
        <v>1743</v>
      </c>
      <c r="K21049" s="22" t="s">
        <v>1646</v>
      </c>
    </row>
    <row r="21050" spans="1:11" x14ac:dyDescent="0.25">
      <c r="A21050" s="47"/>
      <c r="B21050" s="80" t="s">
        <v>1702</v>
      </c>
      <c r="C21050" s="80" t="s">
        <v>2061</v>
      </c>
      <c r="D21050" s="81" t="s">
        <v>365</v>
      </c>
      <c r="E21050" s="80" t="s">
        <v>2060</v>
      </c>
      <c r="F21050" s="27">
        <v>45274</v>
      </c>
      <c r="G21050" s="28" t="s">
        <v>1785</v>
      </c>
      <c r="H21050" s="27">
        <v>45274</v>
      </c>
      <c r="I21050" s="28" t="s">
        <v>1786</v>
      </c>
      <c r="J21050" s="47" t="s">
        <v>1743</v>
      </c>
      <c r="K21050" s="22" t="s">
        <v>1646</v>
      </c>
    </row>
    <row r="21051" spans="1:11" x14ac:dyDescent="0.25">
      <c r="A21051" s="47"/>
      <c r="B21051" s="80" t="s">
        <v>1702</v>
      </c>
      <c r="C21051" s="80" t="s">
        <v>2061</v>
      </c>
      <c r="D21051" s="81" t="s">
        <v>357</v>
      </c>
      <c r="E21051" s="80" t="s">
        <v>2060</v>
      </c>
      <c r="F21051" s="27">
        <v>45274</v>
      </c>
      <c r="G21051" s="28" t="s">
        <v>1785</v>
      </c>
      <c r="H21051" s="27">
        <v>45274</v>
      </c>
      <c r="I21051" s="28" t="s">
        <v>1786</v>
      </c>
      <c r="J21051" s="47" t="s">
        <v>1743</v>
      </c>
      <c r="K21051" s="22" t="s">
        <v>1646</v>
      </c>
    </row>
    <row r="21052" spans="1:11" x14ac:dyDescent="0.25">
      <c r="A21052" s="47"/>
      <c r="B21052" s="80" t="s">
        <v>1702</v>
      </c>
      <c r="C21052" s="80" t="s">
        <v>2061</v>
      </c>
      <c r="D21052" s="81" t="s">
        <v>353</v>
      </c>
      <c r="E21052" s="80" t="s">
        <v>2060</v>
      </c>
      <c r="F21052" s="27">
        <v>45274</v>
      </c>
      <c r="G21052" s="28" t="s">
        <v>1785</v>
      </c>
      <c r="H21052" s="27">
        <v>45274</v>
      </c>
      <c r="I21052" s="28" t="s">
        <v>1786</v>
      </c>
      <c r="J21052" s="47" t="s">
        <v>1743</v>
      </c>
      <c r="K21052" s="22" t="s">
        <v>1646</v>
      </c>
    </row>
    <row r="21053" spans="1:11" x14ac:dyDescent="0.25">
      <c r="A21053" s="47"/>
      <c r="B21053" s="80" t="s">
        <v>1702</v>
      </c>
      <c r="C21053" s="80" t="s">
        <v>2061</v>
      </c>
      <c r="D21053" s="81" t="s">
        <v>354</v>
      </c>
      <c r="E21053" s="80" t="s">
        <v>2060</v>
      </c>
      <c r="F21053" s="27">
        <v>45274</v>
      </c>
      <c r="G21053" s="28" t="s">
        <v>1785</v>
      </c>
      <c r="H21053" s="27">
        <v>45274</v>
      </c>
      <c r="I21053" s="28" t="s">
        <v>1786</v>
      </c>
      <c r="J21053" s="47" t="s">
        <v>1743</v>
      </c>
      <c r="K21053" s="22" t="s">
        <v>1646</v>
      </c>
    </row>
    <row r="21054" spans="1:11" x14ac:dyDescent="0.25">
      <c r="A21054" s="47"/>
      <c r="B21054" s="80" t="s">
        <v>1702</v>
      </c>
      <c r="C21054" s="80" t="s">
        <v>2061</v>
      </c>
      <c r="D21054" s="81" t="s">
        <v>363</v>
      </c>
      <c r="E21054" s="80" t="s">
        <v>2060</v>
      </c>
      <c r="F21054" s="27">
        <v>45274</v>
      </c>
      <c r="G21054" s="28" t="s">
        <v>1785</v>
      </c>
      <c r="H21054" s="27">
        <v>45274</v>
      </c>
      <c r="I21054" s="28" t="s">
        <v>1786</v>
      </c>
      <c r="J21054" s="47" t="s">
        <v>1743</v>
      </c>
      <c r="K21054" s="22" t="s">
        <v>1646</v>
      </c>
    </row>
    <row r="21055" spans="1:11" x14ac:dyDescent="0.25">
      <c r="A21055" s="47"/>
      <c r="B21055" s="80" t="s">
        <v>1702</v>
      </c>
      <c r="C21055" s="80" t="s">
        <v>111</v>
      </c>
      <c r="D21055" s="81" t="s">
        <v>353</v>
      </c>
      <c r="E21055" s="80" t="s">
        <v>2060</v>
      </c>
      <c r="F21055" s="27">
        <v>45274</v>
      </c>
      <c r="G21055" s="28" t="s">
        <v>1785</v>
      </c>
      <c r="H21055" s="27">
        <v>45274</v>
      </c>
      <c r="I21055" s="28" t="s">
        <v>1786</v>
      </c>
      <c r="J21055" s="47" t="s">
        <v>1743</v>
      </c>
      <c r="K21055" s="22" t="s">
        <v>1646</v>
      </c>
    </row>
    <row r="21056" spans="1:11" x14ac:dyDescent="0.25">
      <c r="A21056" s="47"/>
      <c r="B21056" s="80" t="s">
        <v>1702</v>
      </c>
      <c r="C21056" s="80" t="s">
        <v>34</v>
      </c>
      <c r="D21056" s="81" t="s">
        <v>379</v>
      </c>
      <c r="E21056" s="80" t="s">
        <v>2060</v>
      </c>
      <c r="F21056" s="27">
        <v>45274</v>
      </c>
      <c r="G21056" s="28" t="s">
        <v>1785</v>
      </c>
      <c r="H21056" s="27">
        <v>45274</v>
      </c>
      <c r="I21056" s="28" t="s">
        <v>1786</v>
      </c>
      <c r="J21056" s="47" t="s">
        <v>1743</v>
      </c>
      <c r="K21056" s="22" t="s">
        <v>1646</v>
      </c>
    </row>
    <row r="21057" spans="1:11" x14ac:dyDescent="0.25">
      <c r="A21057" s="47"/>
      <c r="B21057" s="80" t="s">
        <v>1702</v>
      </c>
      <c r="C21057" s="80" t="s">
        <v>196</v>
      </c>
      <c r="D21057" s="81" t="s">
        <v>344</v>
      </c>
      <c r="E21057" s="80" t="s">
        <v>2060</v>
      </c>
      <c r="F21057" s="27">
        <v>45274</v>
      </c>
      <c r="G21057" s="28" t="s">
        <v>1785</v>
      </c>
      <c r="H21057" s="27">
        <v>45274</v>
      </c>
      <c r="I21057" s="28" t="s">
        <v>1786</v>
      </c>
      <c r="J21057" s="47" t="s">
        <v>1743</v>
      </c>
      <c r="K21057" s="22" t="s">
        <v>1646</v>
      </c>
    </row>
    <row r="21058" spans="1:11" x14ac:dyDescent="0.25">
      <c r="A21058" s="47"/>
      <c r="B21058" s="80" t="s">
        <v>1702</v>
      </c>
      <c r="C21058" s="80" t="s">
        <v>196</v>
      </c>
      <c r="D21058" s="81" t="s">
        <v>361</v>
      </c>
      <c r="E21058" s="80" t="s">
        <v>2060</v>
      </c>
      <c r="F21058" s="27">
        <v>45274</v>
      </c>
      <c r="G21058" s="28" t="s">
        <v>1785</v>
      </c>
      <c r="H21058" s="27">
        <v>45274</v>
      </c>
      <c r="I21058" s="28" t="s">
        <v>1786</v>
      </c>
      <c r="J21058" s="47" t="s">
        <v>1743</v>
      </c>
      <c r="K21058" s="22" t="s">
        <v>1646</v>
      </c>
    </row>
    <row r="21059" spans="1:11" x14ac:dyDescent="0.25">
      <c r="A21059" s="47"/>
      <c r="B21059" s="80" t="s">
        <v>1702</v>
      </c>
      <c r="C21059" s="80" t="s">
        <v>196</v>
      </c>
      <c r="D21059" s="81" t="s">
        <v>361</v>
      </c>
      <c r="E21059" s="80" t="s">
        <v>2060</v>
      </c>
      <c r="F21059" s="27">
        <v>45274</v>
      </c>
      <c r="G21059" s="28" t="s">
        <v>1785</v>
      </c>
      <c r="H21059" s="27">
        <v>45274</v>
      </c>
      <c r="I21059" s="28" t="s">
        <v>1786</v>
      </c>
      <c r="J21059" s="47" t="s">
        <v>1743</v>
      </c>
      <c r="K21059" s="22" t="s">
        <v>1646</v>
      </c>
    </row>
    <row r="21060" spans="1:11" x14ac:dyDescent="0.25">
      <c r="A21060" s="47"/>
      <c r="B21060" s="80" t="s">
        <v>1702</v>
      </c>
      <c r="C21060" s="80" t="s">
        <v>196</v>
      </c>
      <c r="D21060" s="81" t="s">
        <v>366</v>
      </c>
      <c r="E21060" s="80" t="s">
        <v>2060</v>
      </c>
      <c r="F21060" s="27">
        <v>45274</v>
      </c>
      <c r="G21060" s="28" t="s">
        <v>1785</v>
      </c>
      <c r="H21060" s="27">
        <v>45274</v>
      </c>
      <c r="I21060" s="28" t="s">
        <v>1786</v>
      </c>
      <c r="J21060" s="47" t="s">
        <v>1743</v>
      </c>
      <c r="K21060" s="22" t="s">
        <v>1646</v>
      </c>
    </row>
    <row r="21061" spans="1:11" x14ac:dyDescent="0.25">
      <c r="A21061" s="47"/>
      <c r="B21061" s="80" t="s">
        <v>1702</v>
      </c>
      <c r="C21061" s="80" t="s">
        <v>196</v>
      </c>
      <c r="D21061" s="81" t="s">
        <v>349</v>
      </c>
      <c r="E21061" s="80" t="s">
        <v>2060</v>
      </c>
      <c r="F21061" s="27">
        <v>45274</v>
      </c>
      <c r="G21061" s="28" t="s">
        <v>1785</v>
      </c>
      <c r="H21061" s="27">
        <v>45274</v>
      </c>
      <c r="I21061" s="28" t="s">
        <v>1786</v>
      </c>
      <c r="J21061" s="47" t="s">
        <v>1743</v>
      </c>
      <c r="K21061" s="22" t="s">
        <v>1646</v>
      </c>
    </row>
    <row r="21062" spans="1:11" x14ac:dyDescent="0.25">
      <c r="A21062" s="47"/>
      <c r="B21062" s="80" t="s">
        <v>1702</v>
      </c>
      <c r="C21062" s="80" t="s">
        <v>196</v>
      </c>
      <c r="D21062" s="81" t="s">
        <v>362</v>
      </c>
      <c r="E21062" s="80" t="s">
        <v>2060</v>
      </c>
      <c r="F21062" s="27">
        <v>45274</v>
      </c>
      <c r="G21062" s="28" t="s">
        <v>1785</v>
      </c>
      <c r="H21062" s="27">
        <v>45274</v>
      </c>
      <c r="I21062" s="28" t="s">
        <v>1786</v>
      </c>
      <c r="J21062" s="47" t="s">
        <v>1743</v>
      </c>
      <c r="K21062" s="22" t="s">
        <v>1646</v>
      </c>
    </row>
    <row r="21063" spans="1:11" x14ac:dyDescent="0.25">
      <c r="A21063" s="47"/>
      <c r="B21063" s="80" t="s">
        <v>1702</v>
      </c>
      <c r="C21063" s="80" t="s">
        <v>196</v>
      </c>
      <c r="D21063" s="81" t="s">
        <v>350</v>
      </c>
      <c r="E21063" s="80" t="s">
        <v>2060</v>
      </c>
      <c r="F21063" s="27">
        <v>45274</v>
      </c>
      <c r="G21063" s="28" t="s">
        <v>1785</v>
      </c>
      <c r="H21063" s="27">
        <v>45274</v>
      </c>
      <c r="I21063" s="28" t="s">
        <v>1786</v>
      </c>
      <c r="J21063" s="47" t="s">
        <v>1743</v>
      </c>
      <c r="K21063" s="22" t="s">
        <v>1646</v>
      </c>
    </row>
    <row r="21064" spans="1:11" x14ac:dyDescent="0.25">
      <c r="A21064" s="47"/>
      <c r="B21064" s="80" t="s">
        <v>1702</v>
      </c>
      <c r="C21064" s="80" t="s">
        <v>196</v>
      </c>
      <c r="D21064" s="81" t="s">
        <v>351</v>
      </c>
      <c r="E21064" s="80" t="s">
        <v>2060</v>
      </c>
      <c r="F21064" s="27">
        <v>45274</v>
      </c>
      <c r="G21064" s="28" t="s">
        <v>1785</v>
      </c>
      <c r="H21064" s="27">
        <v>45274</v>
      </c>
      <c r="I21064" s="28" t="s">
        <v>1786</v>
      </c>
      <c r="J21064" s="47" t="s">
        <v>1743</v>
      </c>
      <c r="K21064" s="22" t="s">
        <v>1646</v>
      </c>
    </row>
    <row r="21065" spans="1:11" x14ac:dyDescent="0.25">
      <c r="A21065" s="47"/>
      <c r="B21065" s="80" t="s">
        <v>1702</v>
      </c>
      <c r="C21065" s="80" t="s">
        <v>196</v>
      </c>
      <c r="D21065" s="81" t="s">
        <v>367</v>
      </c>
      <c r="E21065" s="80" t="s">
        <v>2060</v>
      </c>
      <c r="F21065" s="27">
        <v>45274</v>
      </c>
      <c r="G21065" s="28" t="s">
        <v>1785</v>
      </c>
      <c r="H21065" s="27">
        <v>45274</v>
      </c>
      <c r="I21065" s="28" t="s">
        <v>1786</v>
      </c>
      <c r="J21065" s="47" t="s">
        <v>1743</v>
      </c>
      <c r="K21065" s="22" t="s">
        <v>1646</v>
      </c>
    </row>
    <row r="21066" spans="1:11" x14ac:dyDescent="0.25">
      <c r="A21066" s="47"/>
      <c r="B21066" s="80" t="s">
        <v>1702</v>
      </c>
      <c r="C21066" s="80" t="s">
        <v>196</v>
      </c>
      <c r="D21066" s="81" t="s">
        <v>359</v>
      </c>
      <c r="E21066" s="80" t="s">
        <v>2060</v>
      </c>
      <c r="F21066" s="27">
        <v>45274</v>
      </c>
      <c r="G21066" s="28" t="s">
        <v>1785</v>
      </c>
      <c r="H21066" s="27">
        <v>45274</v>
      </c>
      <c r="I21066" s="28" t="s">
        <v>1786</v>
      </c>
      <c r="J21066" s="47" t="s">
        <v>1743</v>
      </c>
      <c r="K21066" s="22" t="s">
        <v>1646</v>
      </c>
    </row>
    <row r="21067" spans="1:11" x14ac:dyDescent="0.25">
      <c r="A21067" s="47"/>
      <c r="B21067" s="80" t="s">
        <v>1702</v>
      </c>
      <c r="C21067" s="80" t="s">
        <v>196</v>
      </c>
      <c r="D21067" s="81" t="s">
        <v>356</v>
      </c>
      <c r="E21067" s="80" t="s">
        <v>2060</v>
      </c>
      <c r="F21067" s="27">
        <v>45274</v>
      </c>
      <c r="G21067" s="28" t="s">
        <v>1785</v>
      </c>
      <c r="H21067" s="27">
        <v>45274</v>
      </c>
      <c r="I21067" s="28" t="s">
        <v>1786</v>
      </c>
      <c r="J21067" s="47" t="s">
        <v>1743</v>
      </c>
      <c r="K21067" s="22" t="s">
        <v>1646</v>
      </c>
    </row>
    <row r="21068" spans="1:11" x14ac:dyDescent="0.25">
      <c r="A21068" s="47"/>
      <c r="B21068" s="80" t="s">
        <v>1702</v>
      </c>
      <c r="C21068" s="80" t="s">
        <v>196</v>
      </c>
      <c r="D21068" s="81" t="s">
        <v>392</v>
      </c>
      <c r="E21068" s="80" t="s">
        <v>2060</v>
      </c>
      <c r="F21068" s="27">
        <v>45274</v>
      </c>
      <c r="G21068" s="28" t="s">
        <v>1785</v>
      </c>
      <c r="H21068" s="27">
        <v>45274</v>
      </c>
      <c r="I21068" s="28" t="s">
        <v>1786</v>
      </c>
      <c r="J21068" s="47" t="s">
        <v>1743</v>
      </c>
      <c r="K21068" s="22" t="s">
        <v>1646</v>
      </c>
    </row>
    <row r="21069" spans="1:11" x14ac:dyDescent="0.25">
      <c r="A21069" s="47"/>
      <c r="B21069" s="80" t="s">
        <v>1702</v>
      </c>
      <c r="C21069" s="80" t="s">
        <v>196</v>
      </c>
      <c r="D21069" s="81" t="s">
        <v>374</v>
      </c>
      <c r="E21069" s="80" t="s">
        <v>2060</v>
      </c>
      <c r="F21069" s="27">
        <v>45274</v>
      </c>
      <c r="G21069" s="28" t="s">
        <v>1785</v>
      </c>
      <c r="H21069" s="27">
        <v>45274</v>
      </c>
      <c r="I21069" s="28" t="s">
        <v>1786</v>
      </c>
      <c r="J21069" s="47" t="s">
        <v>1743</v>
      </c>
      <c r="K21069" s="22" t="s">
        <v>1646</v>
      </c>
    </row>
    <row r="21070" spans="1:11" x14ac:dyDescent="0.25">
      <c r="A21070" s="47"/>
      <c r="B21070" s="80" t="s">
        <v>1702</v>
      </c>
      <c r="C21070" s="80" t="s">
        <v>196</v>
      </c>
      <c r="D21070" s="81" t="s">
        <v>379</v>
      </c>
      <c r="E21070" s="80" t="s">
        <v>2060</v>
      </c>
      <c r="F21070" s="27">
        <v>45274</v>
      </c>
      <c r="G21070" s="28" t="s">
        <v>1785</v>
      </c>
      <c r="H21070" s="27">
        <v>45274</v>
      </c>
      <c r="I21070" s="28" t="s">
        <v>1786</v>
      </c>
      <c r="J21070" s="47" t="s">
        <v>1743</v>
      </c>
      <c r="K21070" s="22" t="s">
        <v>1646</v>
      </c>
    </row>
    <row r="21071" spans="1:11" x14ac:dyDescent="0.25">
      <c r="A21071" s="47"/>
      <c r="B21071" s="80" t="s">
        <v>1702</v>
      </c>
      <c r="C21071" s="80" t="s">
        <v>196</v>
      </c>
      <c r="D21071" s="81" t="s">
        <v>429</v>
      </c>
      <c r="E21071" s="80" t="s">
        <v>2060</v>
      </c>
      <c r="F21071" s="27">
        <v>45274</v>
      </c>
      <c r="G21071" s="28" t="s">
        <v>1785</v>
      </c>
      <c r="H21071" s="27">
        <v>45274</v>
      </c>
      <c r="I21071" s="28" t="s">
        <v>1786</v>
      </c>
      <c r="J21071" s="47" t="s">
        <v>1743</v>
      </c>
      <c r="K21071" s="22" t="s">
        <v>1646</v>
      </c>
    </row>
    <row r="21072" spans="1:11" x14ac:dyDescent="0.25">
      <c r="A21072" s="47"/>
      <c r="B21072" s="80" t="s">
        <v>1702</v>
      </c>
      <c r="C21072" s="80" t="s">
        <v>111</v>
      </c>
      <c r="D21072" s="81" t="s">
        <v>380</v>
      </c>
      <c r="E21072" s="80" t="s">
        <v>2060</v>
      </c>
      <c r="F21072" s="27">
        <v>45274</v>
      </c>
      <c r="G21072" s="28" t="s">
        <v>1785</v>
      </c>
      <c r="H21072" s="27">
        <v>45274</v>
      </c>
      <c r="I21072" s="28" t="s">
        <v>1786</v>
      </c>
      <c r="J21072" s="47" t="s">
        <v>1743</v>
      </c>
      <c r="K21072" s="22" t="s">
        <v>1646</v>
      </c>
    </row>
    <row r="21073" spans="1:11" x14ac:dyDescent="0.25">
      <c r="A21073" s="47"/>
      <c r="B21073" s="80" t="s">
        <v>1702</v>
      </c>
      <c r="C21073" s="80" t="s">
        <v>111</v>
      </c>
      <c r="D21073" s="81" t="s">
        <v>360</v>
      </c>
      <c r="E21073" s="80" t="s">
        <v>2060</v>
      </c>
      <c r="F21073" s="27">
        <v>45274</v>
      </c>
      <c r="G21073" s="28" t="s">
        <v>1785</v>
      </c>
      <c r="H21073" s="27">
        <v>45274</v>
      </c>
      <c r="I21073" s="28" t="s">
        <v>1786</v>
      </c>
      <c r="J21073" s="47" t="s">
        <v>1743</v>
      </c>
      <c r="K21073" s="22" t="s">
        <v>1646</v>
      </c>
    </row>
    <row r="21074" spans="1:11" x14ac:dyDescent="0.25">
      <c r="A21074" s="47"/>
      <c r="B21074" s="80" t="s">
        <v>1702</v>
      </c>
      <c r="C21074" s="80" t="s">
        <v>34</v>
      </c>
      <c r="D21074" s="81" t="s">
        <v>366</v>
      </c>
      <c r="E21074" s="80" t="s">
        <v>2060</v>
      </c>
      <c r="F21074" s="27">
        <v>45274</v>
      </c>
      <c r="G21074" s="28" t="s">
        <v>1785</v>
      </c>
      <c r="H21074" s="27">
        <v>45274</v>
      </c>
      <c r="I21074" s="28" t="s">
        <v>1786</v>
      </c>
      <c r="J21074" s="47" t="s">
        <v>1743</v>
      </c>
      <c r="K21074" s="22" t="s">
        <v>1646</v>
      </c>
    </row>
    <row r="21075" spans="1:11" x14ac:dyDescent="0.25">
      <c r="A21075" s="47"/>
      <c r="B21075" s="80" t="s">
        <v>1702</v>
      </c>
      <c r="C21075" s="80" t="s">
        <v>1988</v>
      </c>
      <c r="D21075" s="81" t="s">
        <v>357</v>
      </c>
      <c r="E21075" s="80" t="s">
        <v>2060</v>
      </c>
      <c r="F21075" s="27">
        <v>45274</v>
      </c>
      <c r="G21075" s="28" t="s">
        <v>1785</v>
      </c>
      <c r="H21075" s="27">
        <v>45274</v>
      </c>
      <c r="I21075" s="28" t="s">
        <v>1786</v>
      </c>
      <c r="J21075" s="47" t="s">
        <v>1743</v>
      </c>
      <c r="K21075" s="22" t="s">
        <v>1646</v>
      </c>
    </row>
    <row r="21076" spans="1:11" x14ac:dyDescent="0.25">
      <c r="A21076" s="47"/>
      <c r="B21076" s="80" t="s">
        <v>1702</v>
      </c>
      <c r="C21076" s="80" t="s">
        <v>196</v>
      </c>
      <c r="D21076" s="81" t="s">
        <v>376</v>
      </c>
      <c r="E21076" s="80" t="s">
        <v>2060</v>
      </c>
      <c r="F21076" s="27">
        <v>45274</v>
      </c>
      <c r="G21076" s="28" t="s">
        <v>1785</v>
      </c>
      <c r="H21076" s="27">
        <v>45274</v>
      </c>
      <c r="I21076" s="28" t="s">
        <v>1786</v>
      </c>
      <c r="J21076" s="47" t="s">
        <v>1743</v>
      </c>
      <c r="K21076" s="22" t="s">
        <v>1646</v>
      </c>
    </row>
    <row r="21077" spans="1:11" x14ac:dyDescent="0.25">
      <c r="A21077" s="47"/>
      <c r="B21077" s="80" t="s">
        <v>1702</v>
      </c>
      <c r="C21077" s="80" t="s">
        <v>196</v>
      </c>
      <c r="D21077" s="81" t="s">
        <v>363</v>
      </c>
      <c r="E21077" s="80" t="s">
        <v>2060</v>
      </c>
      <c r="F21077" s="27">
        <v>45274</v>
      </c>
      <c r="G21077" s="28" t="s">
        <v>1785</v>
      </c>
      <c r="H21077" s="27">
        <v>45274</v>
      </c>
      <c r="I21077" s="28" t="s">
        <v>1786</v>
      </c>
      <c r="J21077" s="47" t="s">
        <v>1743</v>
      </c>
      <c r="K21077" s="22" t="s">
        <v>1646</v>
      </c>
    </row>
    <row r="21078" spans="1:11" x14ac:dyDescent="0.25">
      <c r="A21078" s="47"/>
      <c r="B21078" s="80" t="s">
        <v>1702</v>
      </c>
      <c r="C21078" s="80" t="s">
        <v>196</v>
      </c>
      <c r="D21078" s="81" t="s">
        <v>410</v>
      </c>
      <c r="E21078" s="80" t="s">
        <v>2060</v>
      </c>
      <c r="F21078" s="27">
        <v>45274</v>
      </c>
      <c r="G21078" s="28" t="s">
        <v>1785</v>
      </c>
      <c r="H21078" s="27">
        <v>45274</v>
      </c>
      <c r="I21078" s="28" t="s">
        <v>1786</v>
      </c>
      <c r="J21078" s="47" t="s">
        <v>1743</v>
      </c>
      <c r="K21078" s="22" t="s">
        <v>1646</v>
      </c>
    </row>
    <row r="21079" spans="1:11" x14ac:dyDescent="0.25">
      <c r="A21079" s="47"/>
      <c r="B21079" s="80" t="s">
        <v>1702</v>
      </c>
      <c r="C21079" s="80" t="s">
        <v>196</v>
      </c>
      <c r="D21079" s="81" t="s">
        <v>401</v>
      </c>
      <c r="E21079" s="80" t="s">
        <v>2060</v>
      </c>
      <c r="F21079" s="27">
        <v>45274</v>
      </c>
      <c r="G21079" s="28" t="s">
        <v>1785</v>
      </c>
      <c r="H21079" s="27">
        <v>45274</v>
      </c>
      <c r="I21079" s="28" t="s">
        <v>1786</v>
      </c>
      <c r="J21079" s="47" t="s">
        <v>1743</v>
      </c>
      <c r="K21079" s="22" t="s">
        <v>1646</v>
      </c>
    </row>
    <row r="21080" spans="1:11" x14ac:dyDescent="0.25">
      <c r="A21080" s="47"/>
      <c r="B21080" s="80" t="s">
        <v>1702</v>
      </c>
      <c r="C21080" s="80" t="s">
        <v>196</v>
      </c>
      <c r="D21080" s="81" t="s">
        <v>409</v>
      </c>
      <c r="E21080" s="80" t="s">
        <v>2060</v>
      </c>
      <c r="F21080" s="27">
        <v>45274</v>
      </c>
      <c r="G21080" s="28" t="s">
        <v>1785</v>
      </c>
      <c r="H21080" s="27">
        <v>45274</v>
      </c>
      <c r="I21080" s="28" t="s">
        <v>1786</v>
      </c>
      <c r="J21080" s="47" t="s">
        <v>1743</v>
      </c>
      <c r="K21080" s="22" t="s">
        <v>1646</v>
      </c>
    </row>
    <row r="21081" spans="1:11" x14ac:dyDescent="0.25">
      <c r="A21081" s="47"/>
      <c r="B21081" s="80" t="s">
        <v>1702</v>
      </c>
      <c r="C21081" s="80" t="s">
        <v>196</v>
      </c>
      <c r="D21081" s="81" t="s">
        <v>434</v>
      </c>
      <c r="E21081" s="80" t="s">
        <v>2060</v>
      </c>
      <c r="F21081" s="27">
        <v>45274</v>
      </c>
      <c r="G21081" s="28" t="s">
        <v>1785</v>
      </c>
      <c r="H21081" s="27">
        <v>45274</v>
      </c>
      <c r="I21081" s="28" t="s">
        <v>1786</v>
      </c>
      <c r="J21081" s="47" t="s">
        <v>1743</v>
      </c>
      <c r="K21081" s="22" t="s">
        <v>1646</v>
      </c>
    </row>
    <row r="21082" spans="1:11" x14ac:dyDescent="0.25">
      <c r="A21082" s="47"/>
      <c r="B21082" s="80" t="s">
        <v>1702</v>
      </c>
      <c r="C21082" s="80" t="s">
        <v>196</v>
      </c>
      <c r="D21082" s="81" t="s">
        <v>414</v>
      </c>
      <c r="E21082" s="80" t="s">
        <v>2060</v>
      </c>
      <c r="F21082" s="27">
        <v>45274</v>
      </c>
      <c r="G21082" s="28" t="s">
        <v>1785</v>
      </c>
      <c r="H21082" s="27">
        <v>45274</v>
      </c>
      <c r="I21082" s="28" t="s">
        <v>1786</v>
      </c>
      <c r="J21082" s="47" t="s">
        <v>1743</v>
      </c>
      <c r="K21082" s="22" t="s">
        <v>1646</v>
      </c>
    </row>
    <row r="21083" spans="1:11" x14ac:dyDescent="0.25">
      <c r="A21083" s="47"/>
      <c r="B21083" s="80" t="s">
        <v>1702</v>
      </c>
      <c r="C21083" s="80" t="s">
        <v>196</v>
      </c>
      <c r="D21083" s="81" t="s">
        <v>406</v>
      </c>
      <c r="E21083" s="80" t="s">
        <v>2060</v>
      </c>
      <c r="F21083" s="27">
        <v>45274</v>
      </c>
      <c r="G21083" s="28" t="s">
        <v>1785</v>
      </c>
      <c r="H21083" s="27">
        <v>45274</v>
      </c>
      <c r="I21083" s="28" t="s">
        <v>1786</v>
      </c>
      <c r="J21083" s="47" t="s">
        <v>1743</v>
      </c>
      <c r="K21083" s="22" t="s">
        <v>1646</v>
      </c>
    </row>
    <row r="21084" spans="1:11" x14ac:dyDescent="0.25">
      <c r="A21084" s="47"/>
      <c r="B21084" s="80" t="s">
        <v>1702</v>
      </c>
      <c r="C21084" s="80" t="s">
        <v>32</v>
      </c>
      <c r="D21084" s="81" t="s">
        <v>494</v>
      </c>
      <c r="E21084" s="80" t="s">
        <v>2060</v>
      </c>
      <c r="F21084" s="27">
        <v>45274</v>
      </c>
      <c r="G21084" s="28" t="s">
        <v>1785</v>
      </c>
      <c r="H21084" s="27">
        <v>45274</v>
      </c>
      <c r="I21084" s="28" t="s">
        <v>1786</v>
      </c>
      <c r="J21084" s="47" t="s">
        <v>1743</v>
      </c>
      <c r="K21084" s="22" t="s">
        <v>1646</v>
      </c>
    </row>
    <row r="21085" spans="1:11" x14ac:dyDescent="0.25">
      <c r="A21085" s="47"/>
      <c r="B21085" s="80" t="s">
        <v>1702</v>
      </c>
      <c r="C21085" s="80" t="s">
        <v>1865</v>
      </c>
      <c r="D21085" s="81" t="s">
        <v>350</v>
      </c>
      <c r="E21085" s="80" t="s">
        <v>2060</v>
      </c>
      <c r="F21085" s="27">
        <v>45274</v>
      </c>
      <c r="G21085" s="28" t="s">
        <v>1785</v>
      </c>
      <c r="H21085" s="27">
        <v>45274</v>
      </c>
      <c r="I21085" s="28" t="s">
        <v>1786</v>
      </c>
      <c r="J21085" s="47" t="s">
        <v>1743</v>
      </c>
      <c r="K21085" s="22" t="s">
        <v>1646</v>
      </c>
    </row>
    <row r="21086" spans="1:11" x14ac:dyDescent="0.25">
      <c r="A21086" s="47"/>
      <c r="B21086" s="80" t="s">
        <v>1702</v>
      </c>
      <c r="C21086" s="80" t="s">
        <v>1865</v>
      </c>
      <c r="D21086" s="81" t="s">
        <v>429</v>
      </c>
      <c r="E21086" s="80" t="s">
        <v>2060</v>
      </c>
      <c r="F21086" s="27">
        <v>45274</v>
      </c>
      <c r="G21086" s="28" t="s">
        <v>1785</v>
      </c>
      <c r="H21086" s="27">
        <v>45274</v>
      </c>
      <c r="I21086" s="28" t="s">
        <v>1786</v>
      </c>
      <c r="J21086" s="47" t="s">
        <v>1743</v>
      </c>
      <c r="K21086" s="22" t="s">
        <v>1646</v>
      </c>
    </row>
    <row r="21087" spans="1:11" x14ac:dyDescent="0.25">
      <c r="A21087" s="47"/>
      <c r="B21087" s="80" t="s">
        <v>1702</v>
      </c>
      <c r="C21087" s="80" t="s">
        <v>1865</v>
      </c>
      <c r="D21087" s="81" t="s">
        <v>408</v>
      </c>
      <c r="E21087" s="80" t="s">
        <v>2060</v>
      </c>
      <c r="F21087" s="27">
        <v>45274</v>
      </c>
      <c r="G21087" s="28" t="s">
        <v>1785</v>
      </c>
      <c r="H21087" s="27">
        <v>45274</v>
      </c>
      <c r="I21087" s="28" t="s">
        <v>1786</v>
      </c>
      <c r="J21087" s="47" t="s">
        <v>1743</v>
      </c>
      <c r="K21087" s="22" t="s">
        <v>1646</v>
      </c>
    </row>
    <row r="21088" spans="1:11" x14ac:dyDescent="0.25">
      <c r="A21088" s="47"/>
      <c r="B21088" s="80" t="s">
        <v>1702</v>
      </c>
      <c r="C21088" s="80" t="s">
        <v>1988</v>
      </c>
      <c r="D21088" s="81" t="s">
        <v>349</v>
      </c>
      <c r="E21088" s="80" t="s">
        <v>2060</v>
      </c>
      <c r="F21088" s="27">
        <v>45274</v>
      </c>
      <c r="G21088" s="28" t="s">
        <v>1785</v>
      </c>
      <c r="H21088" s="27">
        <v>45274</v>
      </c>
      <c r="I21088" s="28" t="s">
        <v>1786</v>
      </c>
      <c r="J21088" s="47" t="s">
        <v>1743</v>
      </c>
      <c r="K21088" s="22" t="s">
        <v>1646</v>
      </c>
    </row>
    <row r="21089" spans="1:11" x14ac:dyDescent="0.25">
      <c r="A21089" s="47"/>
      <c r="B21089" s="80" t="s">
        <v>1702</v>
      </c>
      <c r="C21089" s="80" t="s">
        <v>1988</v>
      </c>
      <c r="D21089" s="81" t="s">
        <v>356</v>
      </c>
      <c r="E21089" s="80" t="s">
        <v>2060</v>
      </c>
      <c r="F21089" s="27">
        <v>45274</v>
      </c>
      <c r="G21089" s="28" t="s">
        <v>1785</v>
      </c>
      <c r="H21089" s="27">
        <v>45274</v>
      </c>
      <c r="I21089" s="28" t="s">
        <v>1786</v>
      </c>
      <c r="J21089" s="47" t="s">
        <v>1743</v>
      </c>
      <c r="K21089" s="22" t="s">
        <v>1646</v>
      </c>
    </row>
    <row r="21090" spans="1:11" x14ac:dyDescent="0.25">
      <c r="A21090" s="47"/>
      <c r="B21090" s="80" t="s">
        <v>1702</v>
      </c>
      <c r="C21090" s="80" t="s">
        <v>32</v>
      </c>
      <c r="D21090" s="81" t="s">
        <v>633</v>
      </c>
      <c r="E21090" s="80" t="s">
        <v>2060</v>
      </c>
      <c r="F21090" s="27">
        <v>45274</v>
      </c>
      <c r="G21090" s="28" t="s">
        <v>1785</v>
      </c>
      <c r="H21090" s="27">
        <v>45274</v>
      </c>
      <c r="I21090" s="28" t="s">
        <v>1786</v>
      </c>
      <c r="J21090" s="47" t="s">
        <v>1743</v>
      </c>
      <c r="K21090" s="22" t="s">
        <v>1646</v>
      </c>
    </row>
    <row r="21091" spans="1:11" x14ac:dyDescent="0.25">
      <c r="A21091" s="47"/>
      <c r="B21091" s="80" t="s">
        <v>1702</v>
      </c>
      <c r="C21091" s="80" t="s">
        <v>1865</v>
      </c>
      <c r="D21091" s="81" t="s">
        <v>353</v>
      </c>
      <c r="E21091" s="80" t="s">
        <v>2060</v>
      </c>
      <c r="F21091" s="27">
        <v>45274</v>
      </c>
      <c r="G21091" s="28" t="s">
        <v>1785</v>
      </c>
      <c r="H21091" s="27">
        <v>45274</v>
      </c>
      <c r="I21091" s="28" t="s">
        <v>1786</v>
      </c>
      <c r="J21091" s="47" t="s">
        <v>1743</v>
      </c>
      <c r="K21091" s="22" t="s">
        <v>1646</v>
      </c>
    </row>
    <row r="21092" spans="1:11" x14ac:dyDescent="0.25">
      <c r="A21092" s="47"/>
      <c r="B21092" s="80" t="s">
        <v>1702</v>
      </c>
      <c r="C21092" s="80" t="s">
        <v>32</v>
      </c>
      <c r="D21092" s="81" t="s">
        <v>503</v>
      </c>
      <c r="E21092" s="80" t="s">
        <v>2060</v>
      </c>
      <c r="F21092" s="27">
        <v>45274</v>
      </c>
      <c r="G21092" s="28" t="s">
        <v>1785</v>
      </c>
      <c r="H21092" s="27">
        <v>45274</v>
      </c>
      <c r="I21092" s="28" t="s">
        <v>1786</v>
      </c>
      <c r="J21092" s="47" t="s">
        <v>1743</v>
      </c>
      <c r="K21092" s="22" t="s">
        <v>1646</v>
      </c>
    </row>
    <row r="21093" spans="1:11" x14ac:dyDescent="0.25">
      <c r="A21093" s="47"/>
      <c r="B21093" s="80" t="s">
        <v>1702</v>
      </c>
      <c r="C21093" s="80" t="s">
        <v>1988</v>
      </c>
      <c r="D21093" s="81" t="s">
        <v>352</v>
      </c>
      <c r="E21093" s="80" t="s">
        <v>2060</v>
      </c>
      <c r="F21093" s="27">
        <v>45274</v>
      </c>
      <c r="G21093" s="28" t="s">
        <v>1785</v>
      </c>
      <c r="H21093" s="27">
        <v>45274</v>
      </c>
      <c r="I21093" s="28" t="s">
        <v>1786</v>
      </c>
      <c r="J21093" s="47" t="s">
        <v>1743</v>
      </c>
      <c r="K21093" s="22" t="s">
        <v>1646</v>
      </c>
    </row>
    <row r="21094" spans="1:11" x14ac:dyDescent="0.25">
      <c r="A21094" s="47"/>
      <c r="B21094" s="80" t="s">
        <v>1702</v>
      </c>
      <c r="C21094" s="80" t="s">
        <v>32</v>
      </c>
      <c r="D21094" s="81" t="s">
        <v>502</v>
      </c>
      <c r="E21094" s="80" t="s">
        <v>2060</v>
      </c>
      <c r="F21094" s="27">
        <v>45274</v>
      </c>
      <c r="G21094" s="28" t="s">
        <v>1785</v>
      </c>
      <c r="H21094" s="27">
        <v>45274</v>
      </c>
      <c r="I21094" s="28" t="s">
        <v>1786</v>
      </c>
      <c r="J21094" s="47" t="s">
        <v>1743</v>
      </c>
      <c r="K21094" s="22" t="s">
        <v>1646</v>
      </c>
    </row>
    <row r="21095" spans="1:11" x14ac:dyDescent="0.25">
      <c r="A21095" s="47"/>
      <c r="B21095" s="80" t="s">
        <v>1702</v>
      </c>
      <c r="C21095" s="80" t="s">
        <v>1988</v>
      </c>
      <c r="D21095" s="81" t="s">
        <v>357</v>
      </c>
      <c r="E21095" s="80" t="s">
        <v>2060</v>
      </c>
      <c r="F21095" s="27">
        <v>45274</v>
      </c>
      <c r="G21095" s="28" t="s">
        <v>1785</v>
      </c>
      <c r="H21095" s="27">
        <v>45274</v>
      </c>
      <c r="I21095" s="28" t="s">
        <v>1786</v>
      </c>
      <c r="J21095" s="47" t="s">
        <v>1743</v>
      </c>
      <c r="K21095" s="22" t="s">
        <v>1646</v>
      </c>
    </row>
    <row r="21096" spans="1:11" x14ac:dyDescent="0.25">
      <c r="A21096" s="47"/>
      <c r="B21096" s="80" t="s">
        <v>1702</v>
      </c>
      <c r="C21096" s="80" t="s">
        <v>111</v>
      </c>
      <c r="D21096" s="81" t="s">
        <v>1265</v>
      </c>
      <c r="E21096" s="80" t="s">
        <v>2060</v>
      </c>
      <c r="F21096" s="27">
        <v>45274</v>
      </c>
      <c r="G21096" s="28" t="s">
        <v>1785</v>
      </c>
      <c r="H21096" s="27">
        <v>45274</v>
      </c>
      <c r="I21096" s="28" t="s">
        <v>1786</v>
      </c>
      <c r="J21096" s="47" t="s">
        <v>1743</v>
      </c>
      <c r="K21096" s="22" t="s">
        <v>1646</v>
      </c>
    </row>
  </sheetData>
  <autoFilter ref="A7:K21096"/>
  <mergeCells count="49">
    <mergeCell ref="A1277:K1277"/>
    <mergeCell ref="A1391:K1391"/>
    <mergeCell ref="A9:K9"/>
    <mergeCell ref="A1634:K1634"/>
    <mergeCell ref="A2018:K2018"/>
    <mergeCell ref="B6:D6"/>
    <mergeCell ref="A10:K10"/>
    <mergeCell ref="A8:K8"/>
    <mergeCell ref="A4:K4"/>
    <mergeCell ref="K6:K7"/>
    <mergeCell ref="E6:E7"/>
    <mergeCell ref="F6:F7"/>
    <mergeCell ref="A6:A7"/>
    <mergeCell ref="G6:G7"/>
    <mergeCell ref="H6:H7"/>
    <mergeCell ref="I6:I7"/>
    <mergeCell ref="J6:J7"/>
    <mergeCell ref="A5721:K5721"/>
    <mergeCell ref="A5999:K5999"/>
    <mergeCell ref="A6438:K6438"/>
    <mergeCell ref="A4023:K4023"/>
    <mergeCell ref="A4052:K4052"/>
    <mergeCell ref="A6968:K6968"/>
    <mergeCell ref="A7014:K7014"/>
    <mergeCell ref="A7320:K7320"/>
    <mergeCell ref="A7550:K7550"/>
    <mergeCell ref="A8215:K8215"/>
    <mergeCell ref="A13037:K13037"/>
    <mergeCell ref="A13193:K13193"/>
    <mergeCell ref="A9447:K9447"/>
    <mergeCell ref="A13036:K13036"/>
    <mergeCell ref="A8629:K8629"/>
    <mergeCell ref="A8707:K8707"/>
    <mergeCell ref="A9060:K9060"/>
    <mergeCell ref="A9177:K9177"/>
    <mergeCell ref="A13369:K13369"/>
    <mergeCell ref="A13496:K13496"/>
    <mergeCell ref="A13539:K13539"/>
    <mergeCell ref="A13902:K13902"/>
    <mergeCell ref="A13261:K13261"/>
    <mergeCell ref="B17343:K17343"/>
    <mergeCell ref="A18829:K18829"/>
    <mergeCell ref="A15987:K15987"/>
    <mergeCell ref="B16898:K16898"/>
    <mergeCell ref="A13908:K13908"/>
    <mergeCell ref="A13910:K13910"/>
    <mergeCell ref="A13912:K13912"/>
    <mergeCell ref="A13954:K13954"/>
    <mergeCell ref="A13956:K13956"/>
  </mergeCells>
  <pageMargins left="0.39370078740157483" right="0.39370078740157483" top="0.39370078740157483" bottom="0.39370078740157483" header="0.31496062992125984" footer="0.31496062992125984"/>
  <pageSetup paperSize="9" scale="21" fitToHeight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Родина Елена Александровна</cp:lastModifiedBy>
  <cp:lastPrinted>2023-08-21T12:40:11Z</cp:lastPrinted>
  <dcterms:created xsi:type="dcterms:W3CDTF">2017-03-16T07:54:15Z</dcterms:created>
  <dcterms:modified xsi:type="dcterms:W3CDTF">2023-11-27T08:15:16Z</dcterms:modified>
</cp:coreProperties>
</file>